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vasiliev_mb\Downloads\"/>
    </mc:Choice>
  </mc:AlternateContent>
  <bookViews>
    <workbookView xWindow="0" yWindow="0" windowWidth="28800" windowHeight="12000" activeTab="1"/>
  </bookViews>
  <sheets>
    <sheet name="CL PL M" sheetId="3" r:id="rId1"/>
    <sheet name="CL PL W" sheetId="1" r:id="rId2"/>
  </sheets>
  <calcPr calcId="0"/>
  <extLs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460" uniqueCount="194">
  <si>
    <t>Санкт-Петербург</t>
  </si>
  <si>
    <t>город</t>
  </si>
  <si>
    <t>СК "Яр"</t>
  </si>
  <si>
    <t>СпортЛайф</t>
  </si>
  <si>
    <t>СтарФитнес</t>
  </si>
  <si>
    <t>СПбГЭТУ «ЛЭТИ»</t>
  </si>
  <si>
    <t>Экстра спорт</t>
  </si>
  <si>
    <t>Кировец</t>
  </si>
  <si>
    <t>Школа №106</t>
  </si>
  <si>
    <t>Олимп</t>
  </si>
  <si>
    <t>Лично</t>
  </si>
  <si>
    <t>Спортстудия</t>
  </si>
  <si>
    <t>МУ ФОК г.Пикалево</t>
  </si>
  <si>
    <t>Колпино</t>
  </si>
  <si>
    <t>Топ джим</t>
  </si>
  <si>
    <t>СПбГУ</t>
  </si>
  <si>
    <t>СПбГАУ</t>
  </si>
  <si>
    <t>Фитнес Хаус</t>
  </si>
  <si>
    <t>Алые паруса</t>
  </si>
  <si>
    <t>Корона</t>
  </si>
  <si>
    <t>Форум</t>
  </si>
  <si>
    <t>ВИФК</t>
  </si>
  <si>
    <t>Физпропаганда</t>
  </si>
  <si>
    <t>ПМК Лидер</t>
  </si>
  <si>
    <t>Свой зал</t>
  </si>
  <si>
    <t>11 -</t>
  </si>
  <si>
    <t>Шленская Полина</t>
  </si>
  <si>
    <t>8 -</t>
  </si>
  <si>
    <t>Кашина Дарья</t>
  </si>
  <si>
    <t>Backstage CrossFit</t>
  </si>
  <si>
    <t>9 -</t>
  </si>
  <si>
    <t>Михальченкова Елена</t>
  </si>
  <si>
    <t>Невские львы</t>
  </si>
  <si>
    <t>команда</t>
  </si>
  <si>
    <t>Белый медведь</t>
  </si>
  <si>
    <t>Динамит</t>
  </si>
  <si>
    <t>ВА МТО</t>
  </si>
  <si>
    <t>Лидер Спорт</t>
  </si>
  <si>
    <t>А.Ф.Можайского</t>
  </si>
  <si>
    <t>Olympic touch</t>
  </si>
  <si>
    <t>ФитФэшн</t>
  </si>
  <si>
    <t>НГУ им. П. Ф. Лесгафта</t>
  </si>
  <si>
    <t>SportWorks</t>
  </si>
  <si>
    <t>Имя</t>
  </si>
  <si>
    <t>рожд</t>
  </si>
  <si>
    <t>№</t>
  </si>
  <si>
    <t>присед</t>
  </si>
  <si>
    <t>тяга</t>
  </si>
  <si>
    <t>итог</t>
  </si>
  <si>
    <t>Васильев Даниил</t>
  </si>
  <si>
    <t>Торопов Николай</t>
  </si>
  <si>
    <t>Матвеев Глеб</t>
  </si>
  <si>
    <t>Солдатов Александр</t>
  </si>
  <si>
    <t>Сентябрев Евгений</t>
  </si>
  <si>
    <t>Гутовский Андрей</t>
  </si>
  <si>
    <t>Пивник Сергей</t>
  </si>
  <si>
    <t>Спицын Антон</t>
  </si>
  <si>
    <t>Тарасов Глеб</t>
  </si>
  <si>
    <t>Живицкий Антон</t>
  </si>
  <si>
    <t>Мамаев Дмитрий</t>
  </si>
  <si>
    <t>Алексеев Данил</t>
  </si>
  <si>
    <t>Гайдар Владислав</t>
  </si>
  <si>
    <t>Костылев Александр</t>
  </si>
  <si>
    <t>Князев Дмитрий</t>
  </si>
  <si>
    <t>Кадзаев Александр</t>
  </si>
  <si>
    <t>Щеглов Максим</t>
  </si>
  <si>
    <t>Петельгузов Валерий</t>
  </si>
  <si>
    <t>Назаров Александр</t>
  </si>
  <si>
    <t>Михайлов Максим</t>
  </si>
  <si>
    <t>Рубцов Сергей</t>
  </si>
  <si>
    <t>Казанцев Владимир</t>
  </si>
  <si>
    <t>Мыськив Андрей</t>
  </si>
  <si>
    <t>Козлов Дмитрий</t>
  </si>
  <si>
    <t>Пенкин Дмитрий</t>
  </si>
  <si>
    <t>Городилов Никита</t>
  </si>
  <si>
    <t>Кузнецов Сергей</t>
  </si>
  <si>
    <t>Ильина Ксения</t>
  </si>
  <si>
    <t>Смит Элли</t>
  </si>
  <si>
    <t>Заводская Кристина</t>
  </si>
  <si>
    <t>Петрова Диана</t>
  </si>
  <si>
    <t>Ракчеева Юлия</t>
  </si>
  <si>
    <t>Павлова Ольга</t>
  </si>
  <si>
    <t>Лебедева Алина</t>
  </si>
  <si>
    <t>Алмасова Ксения</t>
  </si>
  <si>
    <t>Григорьева Надежда</t>
  </si>
  <si>
    <t>Дрозд Динара</t>
  </si>
  <si>
    <t>Калинкина Татьяна</t>
  </si>
  <si>
    <t>Лабузова Наиля</t>
  </si>
  <si>
    <t>Литвиненко Дарья</t>
  </si>
  <si>
    <t>Фролова Эльвира</t>
  </si>
  <si>
    <t>Фадеева Ирина</t>
  </si>
  <si>
    <t>Соколова Алиса</t>
  </si>
  <si>
    <t>Гаврилкина Светлана</t>
  </si>
  <si>
    <t>Полякова Анна</t>
  </si>
  <si>
    <t>Теряник Оксана</t>
  </si>
  <si>
    <t>Муравьева Анастасия</t>
  </si>
  <si>
    <t>Варданян Аревик</t>
  </si>
  <si>
    <t>Федяченко Анна</t>
  </si>
  <si>
    <t>Неклюдова Анастасия</t>
  </si>
  <si>
    <t>Денисова Елена</t>
  </si>
  <si>
    <t>Теленкова Варвара</t>
  </si>
  <si>
    <t>Гак Вероника</t>
  </si>
  <si>
    <t>Александрова Мария</t>
  </si>
  <si>
    <t>Лебедева Екатерина</t>
  </si>
  <si>
    <t>Байкова Ольга</t>
  </si>
  <si>
    <t>Николаева Наталья</t>
  </si>
  <si>
    <t>Волкова Людмила</t>
  </si>
  <si>
    <t>Кучерская Анна</t>
  </si>
  <si>
    <t>Овсянникова Александра</t>
  </si>
  <si>
    <t>Волкова Елена</t>
  </si>
  <si>
    <t>Овсянникова Виктория</t>
  </si>
  <si>
    <t>Кольцова Диана</t>
  </si>
  <si>
    <t>Черникова Юлия</t>
  </si>
  <si>
    <t>Никитина Александра</t>
  </si>
  <si>
    <t>Азаева Лейла</t>
  </si>
  <si>
    <t>Селиверстова Мария</t>
  </si>
  <si>
    <t>Таушева Дарья</t>
  </si>
  <si>
    <t>Пашкова Екатерина</t>
  </si>
  <si>
    <t>Морозова Дарья</t>
  </si>
  <si>
    <t>Федотов Тимур</t>
  </si>
  <si>
    <t>Лекарев Руслан</t>
  </si>
  <si>
    <t>Каллонен Денис</t>
  </si>
  <si>
    <t>Ночкин Алексей</t>
  </si>
  <si>
    <t>Васильев Алексей</t>
  </si>
  <si>
    <t>Васильев Максим</t>
  </si>
  <si>
    <t>Беклямишев Максим</t>
  </si>
  <si>
    <t>Пьянков Илья</t>
  </si>
  <si>
    <t>Тибабишев Александр</t>
  </si>
  <si>
    <t>Осипов Ян</t>
  </si>
  <si>
    <t>Керимов Динислам</t>
  </si>
  <si>
    <t>Багров Павел</t>
  </si>
  <si>
    <t>Макаренко Евгений</t>
  </si>
  <si>
    <t>Чекалкин Артем</t>
  </si>
  <si>
    <t>Красников Иван</t>
  </si>
  <si>
    <t>Руднев Егор</t>
  </si>
  <si>
    <t>Сундеев Артём</t>
  </si>
  <si>
    <t>Коткин Денис</t>
  </si>
  <si>
    <t>Сидоров Алексей</t>
  </si>
  <si>
    <t>Усов Евгений</t>
  </si>
  <si>
    <t>Чернышов Дмитрий</t>
  </si>
  <si>
    <t>Эргин Виктор</t>
  </si>
  <si>
    <t>Крюков Артемий</t>
  </si>
  <si>
    <t>Якуш Роман</t>
  </si>
  <si>
    <t>Катюков Владимир</t>
  </si>
  <si>
    <t>Романцов Виктор</t>
  </si>
  <si>
    <t>Стецюк Ян</t>
  </si>
  <si>
    <t>Bгнатьев Владислав</t>
  </si>
  <si>
    <t>Головченко Никита</t>
  </si>
  <si>
    <t>Корнилов Арсений</t>
  </si>
  <si>
    <t>Вакуненков Вячеслав</t>
  </si>
  <si>
    <t>Соколов Сергей</t>
  </si>
  <si>
    <t>Покатович Егор</t>
  </si>
  <si>
    <t>Вокуев Александр</t>
  </si>
  <si>
    <t>Афанасов Евгений</t>
  </si>
  <si>
    <t>Кондратенко Владислав</t>
  </si>
  <si>
    <t>Черников Егор</t>
  </si>
  <si>
    <t>Щепелин Алексей</t>
  </si>
  <si>
    <t>Рева Владислав</t>
  </si>
  <si>
    <t>Шакмаев Ильнар</t>
  </si>
  <si>
    <t>Клюкин Федор</t>
  </si>
  <si>
    <t>Дмитриев Иван</t>
  </si>
  <si>
    <t>Бушуев Сергей</t>
  </si>
  <si>
    <t>Иванов Игорь</t>
  </si>
  <si>
    <t>Шалдиров Юрий</t>
  </si>
  <si>
    <t>Чайников Евгений</t>
  </si>
  <si>
    <t>Воронин Владимир</t>
  </si>
  <si>
    <t>Прохоренко Сергей</t>
  </si>
  <si>
    <t>Мазов Евгений</t>
  </si>
  <si>
    <t>Нещадим Максим</t>
  </si>
  <si>
    <t>Харитонов Сергей</t>
  </si>
  <si>
    <t>Лолуа Лев</t>
  </si>
  <si>
    <t>Руденков Владимир</t>
  </si>
  <si>
    <t>Симоненко Алексей</t>
  </si>
  <si>
    <t>Мягков Евгений</t>
  </si>
  <si>
    <t>Чусовская Елизавета</t>
  </si>
  <si>
    <t>Богданова Анна</t>
  </si>
  <si>
    <t>Тимофеева Александра</t>
  </si>
  <si>
    <t>Тимофеева Анастасия</t>
  </si>
  <si>
    <t>Иванова Татьяна</t>
  </si>
  <si>
    <t>Гордиенко Анастасия</t>
  </si>
  <si>
    <t>Селинная Анастасия</t>
  </si>
  <si>
    <t>Роор Евгения</t>
  </si>
  <si>
    <t>Варваровская Алина</t>
  </si>
  <si>
    <t>Глазачева Станислава</t>
  </si>
  <si>
    <t>Ларионова Александра</t>
  </si>
  <si>
    <t>Нейман Василина</t>
  </si>
  <si>
    <t>Махмутова Екатерина</t>
  </si>
  <si>
    <t>Антонова Наталья</t>
  </si>
  <si>
    <t>жим</t>
  </si>
  <si>
    <t>в/к</t>
  </si>
  <si>
    <t>120+</t>
  </si>
  <si>
    <t>вес</t>
  </si>
  <si>
    <t>Спортлайф</t>
  </si>
  <si>
    <t>Черешнюк Иль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5" formatCode="0.0"/>
  </numFmts>
  <fonts count="6" x14ac:knownFonts="1">
    <font>
      <sz val="10"/>
      <name val="Arial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i/>
      <sz val="10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Border="1"/>
    <xf numFmtId="0" fontId="2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" fontId="3" fillId="0" borderId="0" xfId="0" applyNumberFormat="1" applyFont="1" applyAlignment="1">
      <alignment horizontal="center" vertical="top" wrapText="1"/>
    </xf>
    <xf numFmtId="0" fontId="3" fillId="0" borderId="0" xfId="0" applyFont="1" applyBorder="1" applyAlignment="1">
      <alignment vertical="top" wrapText="1"/>
    </xf>
    <xf numFmtId="1" fontId="3" fillId="0" borderId="0" xfId="0" applyNumberFormat="1" applyFont="1" applyBorder="1" applyAlignment="1">
      <alignment vertical="top" wrapText="1"/>
    </xf>
    <xf numFmtId="1" fontId="3" fillId="0" borderId="0" xfId="0" applyNumberFormat="1" applyFont="1" applyBorder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3" fillId="0" borderId="0" xfId="0" applyFont="1" applyBorder="1" applyAlignment="1">
      <alignment horizontal="left" vertical="top" wrapText="1"/>
    </xf>
    <xf numFmtId="165" fontId="3" fillId="0" borderId="0" xfId="0" applyNumberFormat="1" applyFont="1" applyBorder="1" applyAlignment="1">
      <alignment vertical="top" wrapText="1"/>
    </xf>
    <xf numFmtId="2" fontId="5" fillId="0" borderId="0" xfId="0" applyNumberFormat="1" applyFont="1" applyBorder="1" applyAlignment="1">
      <alignment vertical="top"/>
    </xf>
    <xf numFmtId="2" fontId="5" fillId="0" borderId="0" xfId="0" applyNumberFormat="1" applyFont="1" applyBorder="1" applyAlignment="1">
      <alignment vertical="top" wrapText="1"/>
    </xf>
    <xf numFmtId="165" fontId="4" fillId="0" borderId="0" xfId="0" applyNumberFormat="1" applyFont="1" applyBorder="1" applyAlignment="1">
      <alignment vertical="top" wrapText="1"/>
    </xf>
    <xf numFmtId="165" fontId="4" fillId="0" borderId="0" xfId="0" applyNumberFormat="1" applyFont="1" applyBorder="1" applyAlignment="1">
      <alignment horizontal="center" vertical="top" wrapText="1"/>
    </xf>
    <xf numFmtId="165" fontId="1" fillId="0" borderId="0" xfId="0" applyNumberFormat="1" applyFont="1" applyFill="1"/>
    <xf numFmtId="165" fontId="3" fillId="0" borderId="0" xfId="0" applyNumberFormat="1" applyFont="1" applyFill="1" applyBorder="1" applyAlignment="1">
      <alignment vertical="top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4"/>
  <sheetViews>
    <sheetView workbookViewId="0">
      <selection activeCell="H57" sqref="H57"/>
    </sheetView>
  </sheetViews>
  <sheetFormatPr defaultRowHeight="12.75" x14ac:dyDescent="0.2"/>
  <cols>
    <col min="1" max="1" width="3" bestFit="1" customWidth="1"/>
    <col min="2" max="2" width="23.140625" customWidth="1"/>
    <col min="3" max="3" width="5.42578125" bestFit="1" customWidth="1"/>
    <col min="4" max="4" width="22.5703125" customWidth="1"/>
    <col min="5" max="5" width="17.7109375" customWidth="1"/>
    <col min="6" max="6" width="5.140625" bestFit="1" customWidth="1"/>
    <col min="7" max="7" width="7.28515625" bestFit="1" customWidth="1"/>
    <col min="8" max="8" width="7.140625" bestFit="1" customWidth="1"/>
    <col min="9" max="11" width="5.5703125" bestFit="1" customWidth="1"/>
  </cols>
  <sheetData>
    <row r="1" spans="1:11" x14ac:dyDescent="0.2">
      <c r="A1" s="3" t="s">
        <v>45</v>
      </c>
      <c r="B1" s="3" t="s">
        <v>43</v>
      </c>
      <c r="C1" s="3" t="s">
        <v>44</v>
      </c>
      <c r="D1" s="3" t="s">
        <v>33</v>
      </c>
      <c r="E1" s="3" t="s">
        <v>1</v>
      </c>
      <c r="F1" s="3" t="s">
        <v>189</v>
      </c>
      <c r="G1" s="3" t="s">
        <v>191</v>
      </c>
      <c r="H1" s="3" t="s">
        <v>46</v>
      </c>
      <c r="I1" s="3" t="s">
        <v>188</v>
      </c>
      <c r="J1" s="3" t="s">
        <v>47</v>
      </c>
      <c r="K1" s="3" t="s">
        <v>48</v>
      </c>
    </row>
    <row r="2" spans="1:11" x14ac:dyDescent="0.2">
      <c r="A2" s="8">
        <v>1</v>
      </c>
      <c r="B2" s="5" t="s">
        <v>158</v>
      </c>
      <c r="C2" s="6">
        <v>2005</v>
      </c>
      <c r="D2" s="5" t="s">
        <v>18</v>
      </c>
      <c r="E2" s="5" t="s">
        <v>0</v>
      </c>
      <c r="F2" s="5">
        <v>59</v>
      </c>
      <c r="G2" s="15">
        <v>57.04</v>
      </c>
      <c r="H2" s="13">
        <v>137.5</v>
      </c>
      <c r="I2" s="13">
        <v>85</v>
      </c>
      <c r="J2" s="13">
        <v>140</v>
      </c>
      <c r="K2" s="13">
        <v>362.5</v>
      </c>
    </row>
    <row r="3" spans="1:11" x14ac:dyDescent="0.2">
      <c r="A3" s="8">
        <v>2</v>
      </c>
      <c r="B3" s="5" t="s">
        <v>159</v>
      </c>
      <c r="C3" s="6">
        <v>1981</v>
      </c>
      <c r="D3" s="5" t="s">
        <v>3</v>
      </c>
      <c r="E3" s="5" t="s">
        <v>0</v>
      </c>
      <c r="F3" s="5">
        <v>59</v>
      </c>
      <c r="G3" s="15">
        <v>59</v>
      </c>
      <c r="H3" s="13">
        <v>115</v>
      </c>
      <c r="I3" s="13">
        <v>75</v>
      </c>
      <c r="J3" s="13">
        <v>152.5</v>
      </c>
      <c r="K3" s="13">
        <v>342.5</v>
      </c>
    </row>
    <row r="4" spans="1:11" x14ac:dyDescent="0.2">
      <c r="A4" s="8">
        <v>3</v>
      </c>
      <c r="B4" s="5" t="s">
        <v>160</v>
      </c>
      <c r="C4" s="6">
        <v>2004</v>
      </c>
      <c r="D4" s="5" t="s">
        <v>10</v>
      </c>
      <c r="E4" s="5" t="s">
        <v>0</v>
      </c>
      <c r="F4" s="5">
        <v>59</v>
      </c>
      <c r="G4" s="15">
        <v>57.86</v>
      </c>
      <c r="H4" s="13">
        <v>110</v>
      </c>
      <c r="I4" s="13">
        <v>70</v>
      </c>
      <c r="J4" s="13">
        <v>132.5</v>
      </c>
      <c r="K4" s="13">
        <v>312.5</v>
      </c>
    </row>
    <row r="5" spans="1:11" x14ac:dyDescent="0.2">
      <c r="A5" s="8">
        <v>1</v>
      </c>
      <c r="B5" s="5" t="s">
        <v>161</v>
      </c>
      <c r="C5" s="6">
        <v>1996</v>
      </c>
      <c r="D5" s="5" t="s">
        <v>10</v>
      </c>
      <c r="E5" s="5" t="s">
        <v>0</v>
      </c>
      <c r="F5" s="5">
        <v>66</v>
      </c>
      <c r="G5" s="15">
        <v>65.8</v>
      </c>
      <c r="H5" s="13">
        <v>150</v>
      </c>
      <c r="I5" s="13">
        <v>97.5</v>
      </c>
      <c r="J5" s="13">
        <v>190</v>
      </c>
      <c r="K5" s="13">
        <v>437.5</v>
      </c>
    </row>
    <row r="6" spans="1:11" x14ac:dyDescent="0.2">
      <c r="A6" s="8">
        <v>2</v>
      </c>
      <c r="B6" s="5" t="s">
        <v>162</v>
      </c>
      <c r="C6" s="6">
        <v>1984</v>
      </c>
      <c r="D6" s="5" t="s">
        <v>10</v>
      </c>
      <c r="E6" s="5" t="s">
        <v>0</v>
      </c>
      <c r="F6" s="5">
        <v>66</v>
      </c>
      <c r="G6" s="15">
        <v>64.55</v>
      </c>
      <c r="H6" s="13">
        <v>160</v>
      </c>
      <c r="I6" s="13">
        <v>102.5</v>
      </c>
      <c r="J6" s="13">
        <v>172.5</v>
      </c>
      <c r="K6" s="13">
        <v>435</v>
      </c>
    </row>
    <row r="7" spans="1:11" x14ac:dyDescent="0.2">
      <c r="A7" s="8">
        <v>3</v>
      </c>
      <c r="B7" s="5" t="s">
        <v>163</v>
      </c>
      <c r="C7" s="6">
        <v>1973</v>
      </c>
      <c r="D7" s="5" t="s">
        <v>7</v>
      </c>
      <c r="E7" s="5" t="s">
        <v>0</v>
      </c>
      <c r="F7" s="5">
        <v>66</v>
      </c>
      <c r="G7" s="15">
        <v>65.8</v>
      </c>
      <c r="H7" s="13">
        <v>125</v>
      </c>
      <c r="I7" s="13">
        <v>92.5</v>
      </c>
      <c r="J7" s="13">
        <v>175</v>
      </c>
      <c r="K7" s="13">
        <v>392.5</v>
      </c>
    </row>
    <row r="8" spans="1:11" x14ac:dyDescent="0.2">
      <c r="A8" s="8">
        <v>4</v>
      </c>
      <c r="B8" s="5" t="s">
        <v>164</v>
      </c>
      <c r="C8" s="6">
        <v>1990</v>
      </c>
      <c r="D8" s="5" t="s">
        <v>9</v>
      </c>
      <c r="E8" s="5" t="s">
        <v>0</v>
      </c>
      <c r="F8" s="5">
        <v>66</v>
      </c>
      <c r="G8" s="15">
        <v>65.650000000000006</v>
      </c>
      <c r="H8" s="13">
        <v>115</v>
      </c>
      <c r="I8" s="13">
        <v>92.5</v>
      </c>
      <c r="J8" s="13">
        <v>160</v>
      </c>
      <c r="K8" s="13">
        <v>367.5</v>
      </c>
    </row>
    <row r="9" spans="1:11" x14ac:dyDescent="0.2">
      <c r="A9" s="8">
        <v>5</v>
      </c>
      <c r="B9" s="5" t="s">
        <v>165</v>
      </c>
      <c r="C9" s="6">
        <v>1956</v>
      </c>
      <c r="D9" s="5" t="s">
        <v>10</v>
      </c>
      <c r="E9" s="5" t="s">
        <v>0</v>
      </c>
      <c r="F9" s="5">
        <v>66</v>
      </c>
      <c r="G9" s="15">
        <v>65.599999999999994</v>
      </c>
      <c r="H9" s="13">
        <v>120</v>
      </c>
      <c r="I9" s="13">
        <v>90</v>
      </c>
      <c r="J9" s="13">
        <v>150</v>
      </c>
      <c r="K9" s="13">
        <v>360</v>
      </c>
    </row>
    <row r="10" spans="1:11" x14ac:dyDescent="0.2">
      <c r="A10" s="8">
        <v>1</v>
      </c>
      <c r="B10" s="5" t="s">
        <v>153</v>
      </c>
      <c r="C10" s="6">
        <v>1991</v>
      </c>
      <c r="D10" s="5" t="s">
        <v>10</v>
      </c>
      <c r="E10" s="5" t="s">
        <v>0</v>
      </c>
      <c r="F10" s="5">
        <v>74</v>
      </c>
      <c r="G10" s="15">
        <v>73.7</v>
      </c>
      <c r="H10" s="13">
        <v>185</v>
      </c>
      <c r="I10" s="13">
        <v>130</v>
      </c>
      <c r="J10" s="13">
        <v>215</v>
      </c>
      <c r="K10" s="13">
        <v>530</v>
      </c>
    </row>
    <row r="11" spans="1:11" x14ac:dyDescent="0.2">
      <c r="A11" s="8">
        <v>2</v>
      </c>
      <c r="B11" s="5" t="s">
        <v>154</v>
      </c>
      <c r="C11" s="6">
        <v>1995</v>
      </c>
      <c r="D11" s="5" t="s">
        <v>34</v>
      </c>
      <c r="E11" s="5" t="s">
        <v>0</v>
      </c>
      <c r="F11" s="5">
        <v>74</v>
      </c>
      <c r="G11" s="15">
        <v>72.8</v>
      </c>
      <c r="H11" s="13">
        <v>175</v>
      </c>
      <c r="I11" s="13">
        <v>140</v>
      </c>
      <c r="J11" s="13">
        <v>195</v>
      </c>
      <c r="K11" s="13">
        <v>510</v>
      </c>
    </row>
    <row r="12" spans="1:11" x14ac:dyDescent="0.2">
      <c r="A12" s="8">
        <v>3</v>
      </c>
      <c r="B12" s="5" t="s">
        <v>155</v>
      </c>
      <c r="C12" s="6">
        <v>1992</v>
      </c>
      <c r="D12" s="5" t="s">
        <v>10</v>
      </c>
      <c r="E12" s="5" t="s">
        <v>0</v>
      </c>
      <c r="F12" s="5">
        <v>74</v>
      </c>
      <c r="G12" s="15">
        <v>72.55</v>
      </c>
      <c r="H12" s="13">
        <v>140</v>
      </c>
      <c r="I12" s="13">
        <v>115</v>
      </c>
      <c r="J12" s="13">
        <v>180</v>
      </c>
      <c r="K12" s="13">
        <v>435</v>
      </c>
    </row>
    <row r="13" spans="1:11" x14ac:dyDescent="0.2">
      <c r="A13" s="8">
        <v>4</v>
      </c>
      <c r="B13" s="5" t="s">
        <v>156</v>
      </c>
      <c r="C13" s="6">
        <v>1989</v>
      </c>
      <c r="D13" s="5" t="s">
        <v>10</v>
      </c>
      <c r="E13" s="5" t="s">
        <v>0</v>
      </c>
      <c r="F13" s="5">
        <v>74</v>
      </c>
      <c r="G13" s="15">
        <v>72.849999999999994</v>
      </c>
      <c r="H13" s="13">
        <v>135</v>
      </c>
      <c r="I13" s="13">
        <v>90</v>
      </c>
      <c r="J13" s="13">
        <v>150</v>
      </c>
      <c r="K13" s="13">
        <v>375</v>
      </c>
    </row>
    <row r="14" spans="1:11" x14ac:dyDescent="0.2">
      <c r="A14" s="8">
        <v>5</v>
      </c>
      <c r="B14" s="5" t="s">
        <v>157</v>
      </c>
      <c r="C14" s="6">
        <v>1981</v>
      </c>
      <c r="D14" s="5" t="s">
        <v>22</v>
      </c>
      <c r="E14" s="5" t="s">
        <v>0</v>
      </c>
      <c r="F14" s="5">
        <v>74</v>
      </c>
      <c r="G14" s="15">
        <v>73</v>
      </c>
      <c r="H14" s="13">
        <v>130</v>
      </c>
      <c r="I14" s="13">
        <v>82.5</v>
      </c>
      <c r="J14" s="13">
        <v>140</v>
      </c>
      <c r="K14" s="13">
        <v>352.5</v>
      </c>
    </row>
    <row r="15" spans="1:11" x14ac:dyDescent="0.2">
      <c r="A15" s="8">
        <v>1</v>
      </c>
      <c r="B15" s="5" t="s">
        <v>55</v>
      </c>
      <c r="C15" s="6">
        <v>1988</v>
      </c>
      <c r="D15" s="5" t="s">
        <v>3</v>
      </c>
      <c r="E15" s="5" t="s">
        <v>0</v>
      </c>
      <c r="F15" s="5">
        <v>83</v>
      </c>
      <c r="G15" s="15">
        <v>77.45</v>
      </c>
      <c r="H15" s="13">
        <v>227.5</v>
      </c>
      <c r="I15" s="13">
        <v>147.5</v>
      </c>
      <c r="J15" s="13">
        <v>280</v>
      </c>
      <c r="K15" s="13">
        <v>655</v>
      </c>
    </row>
    <row r="16" spans="1:11" x14ac:dyDescent="0.2">
      <c r="A16" s="8">
        <v>2</v>
      </c>
      <c r="B16" s="5" t="s">
        <v>56</v>
      </c>
      <c r="C16" s="6">
        <v>1975</v>
      </c>
      <c r="D16" s="5" t="s">
        <v>35</v>
      </c>
      <c r="E16" s="5" t="s">
        <v>0</v>
      </c>
      <c r="F16" s="5">
        <v>83</v>
      </c>
      <c r="G16" s="15">
        <v>82.35</v>
      </c>
      <c r="H16" s="13">
        <v>240</v>
      </c>
      <c r="I16" s="13">
        <v>155</v>
      </c>
      <c r="J16" s="13">
        <v>260</v>
      </c>
      <c r="K16" s="13">
        <v>655</v>
      </c>
    </row>
    <row r="17" spans="1:11" x14ac:dyDescent="0.2">
      <c r="A17" s="8">
        <v>3</v>
      </c>
      <c r="B17" s="5" t="s">
        <v>57</v>
      </c>
      <c r="C17" s="6">
        <v>1992</v>
      </c>
      <c r="D17" s="5" t="s">
        <v>18</v>
      </c>
      <c r="E17" s="5" t="s">
        <v>0</v>
      </c>
      <c r="F17" s="5">
        <v>83</v>
      </c>
      <c r="G17" s="15">
        <v>82.9</v>
      </c>
      <c r="H17" s="13">
        <v>235</v>
      </c>
      <c r="I17" s="13">
        <v>140</v>
      </c>
      <c r="J17" s="13">
        <v>255</v>
      </c>
      <c r="K17" s="13">
        <v>630</v>
      </c>
    </row>
    <row r="18" spans="1:11" x14ac:dyDescent="0.2">
      <c r="A18" s="8">
        <v>4</v>
      </c>
      <c r="B18" s="5" t="s">
        <v>58</v>
      </c>
      <c r="C18" s="6">
        <v>1989</v>
      </c>
      <c r="D18" s="5" t="s">
        <v>10</v>
      </c>
      <c r="E18" s="5" t="s">
        <v>0</v>
      </c>
      <c r="F18" s="5">
        <v>83</v>
      </c>
      <c r="G18" s="15">
        <v>82.1</v>
      </c>
      <c r="H18" s="13">
        <v>215</v>
      </c>
      <c r="I18" s="13">
        <v>147.5</v>
      </c>
      <c r="J18" s="13">
        <v>265</v>
      </c>
      <c r="K18" s="13">
        <v>627.5</v>
      </c>
    </row>
    <row r="19" spans="1:11" x14ac:dyDescent="0.2">
      <c r="A19" s="8">
        <v>5</v>
      </c>
      <c r="B19" s="5" t="s">
        <v>59</v>
      </c>
      <c r="C19" s="6">
        <v>1985</v>
      </c>
      <c r="D19" s="5" t="s">
        <v>10</v>
      </c>
      <c r="E19" s="5" t="s">
        <v>0</v>
      </c>
      <c r="F19" s="5">
        <v>83</v>
      </c>
      <c r="G19" s="15">
        <v>83</v>
      </c>
      <c r="H19" s="13">
        <v>235</v>
      </c>
      <c r="I19" s="13">
        <v>160</v>
      </c>
      <c r="J19" s="13">
        <v>230</v>
      </c>
      <c r="K19" s="13">
        <v>625</v>
      </c>
    </row>
    <row r="20" spans="1:11" x14ac:dyDescent="0.2">
      <c r="A20" s="8">
        <v>6</v>
      </c>
      <c r="B20" s="5" t="s">
        <v>60</v>
      </c>
      <c r="C20" s="6">
        <v>1988</v>
      </c>
      <c r="D20" s="5" t="s">
        <v>18</v>
      </c>
      <c r="E20" s="5" t="s">
        <v>0</v>
      </c>
      <c r="F20" s="5">
        <v>83</v>
      </c>
      <c r="G20" s="15">
        <v>82.3</v>
      </c>
      <c r="H20" s="13">
        <v>220</v>
      </c>
      <c r="I20" s="13">
        <v>165</v>
      </c>
      <c r="J20" s="13">
        <v>215</v>
      </c>
      <c r="K20" s="13">
        <v>600</v>
      </c>
    </row>
    <row r="21" spans="1:11" x14ac:dyDescent="0.2">
      <c r="A21" s="8">
        <v>7</v>
      </c>
      <c r="B21" s="5" t="s">
        <v>61</v>
      </c>
      <c r="C21" s="6">
        <v>1996</v>
      </c>
      <c r="D21" s="5" t="s">
        <v>10</v>
      </c>
      <c r="E21" s="5" t="s">
        <v>0</v>
      </c>
      <c r="F21" s="5">
        <v>83</v>
      </c>
      <c r="G21" s="15">
        <v>81.45</v>
      </c>
      <c r="H21" s="13">
        <v>220</v>
      </c>
      <c r="I21" s="13">
        <v>130</v>
      </c>
      <c r="J21" s="13">
        <v>240</v>
      </c>
      <c r="K21" s="13">
        <v>590</v>
      </c>
    </row>
    <row r="22" spans="1:11" x14ac:dyDescent="0.2">
      <c r="A22" s="8">
        <v>8</v>
      </c>
      <c r="B22" s="5" t="s">
        <v>62</v>
      </c>
      <c r="C22" s="6">
        <v>1987</v>
      </c>
      <c r="D22" s="5" t="s">
        <v>10</v>
      </c>
      <c r="E22" s="5" t="s">
        <v>0</v>
      </c>
      <c r="F22" s="5">
        <v>83</v>
      </c>
      <c r="G22" s="15">
        <v>83</v>
      </c>
      <c r="H22" s="13">
        <v>210</v>
      </c>
      <c r="I22" s="13">
        <v>160</v>
      </c>
      <c r="J22" s="13">
        <v>215</v>
      </c>
      <c r="K22" s="13">
        <v>585</v>
      </c>
    </row>
    <row r="23" spans="1:11" x14ac:dyDescent="0.2">
      <c r="A23" s="8">
        <v>9</v>
      </c>
      <c r="B23" s="5" t="s">
        <v>63</v>
      </c>
      <c r="C23" s="6">
        <v>1979</v>
      </c>
      <c r="D23" s="5" t="s">
        <v>21</v>
      </c>
      <c r="E23" s="5" t="s">
        <v>0</v>
      </c>
      <c r="F23" s="5">
        <v>83</v>
      </c>
      <c r="G23" s="15">
        <v>81.8</v>
      </c>
      <c r="H23" s="13">
        <v>205</v>
      </c>
      <c r="I23" s="13">
        <v>150</v>
      </c>
      <c r="J23" s="13">
        <v>210</v>
      </c>
      <c r="K23" s="13">
        <v>565</v>
      </c>
    </row>
    <row r="24" spans="1:11" x14ac:dyDescent="0.2">
      <c r="A24" s="9">
        <v>10</v>
      </c>
      <c r="B24" s="5" t="s">
        <v>49</v>
      </c>
      <c r="C24" s="6">
        <v>1999</v>
      </c>
      <c r="D24" s="5" t="s">
        <v>36</v>
      </c>
      <c r="E24" s="5" t="s">
        <v>0</v>
      </c>
      <c r="F24" s="5">
        <v>83</v>
      </c>
      <c r="G24" s="15">
        <v>82.6</v>
      </c>
      <c r="H24" s="13">
        <v>175</v>
      </c>
      <c r="I24" s="13">
        <v>180</v>
      </c>
      <c r="J24" s="13">
        <v>205</v>
      </c>
      <c r="K24" s="13">
        <v>560</v>
      </c>
    </row>
    <row r="25" spans="1:11" x14ac:dyDescent="0.2">
      <c r="A25" s="9">
        <v>11</v>
      </c>
      <c r="B25" s="5" t="s">
        <v>50</v>
      </c>
      <c r="C25" s="6">
        <v>1960</v>
      </c>
      <c r="D25" s="5" t="s">
        <v>37</v>
      </c>
      <c r="E25" s="5" t="s">
        <v>0</v>
      </c>
      <c r="F25" s="5">
        <v>83</v>
      </c>
      <c r="G25" s="15">
        <v>82.15</v>
      </c>
      <c r="H25" s="13">
        <v>195</v>
      </c>
      <c r="I25" s="13">
        <v>120</v>
      </c>
      <c r="J25" s="13">
        <v>225</v>
      </c>
      <c r="K25" s="13">
        <v>540</v>
      </c>
    </row>
    <row r="26" spans="1:11" x14ac:dyDescent="0.2">
      <c r="A26" s="9">
        <v>12</v>
      </c>
      <c r="B26" s="5" t="s">
        <v>51</v>
      </c>
      <c r="C26" s="6">
        <v>1996</v>
      </c>
      <c r="D26" s="5" t="s">
        <v>38</v>
      </c>
      <c r="E26" s="5" t="s">
        <v>0</v>
      </c>
      <c r="F26" s="5">
        <v>83</v>
      </c>
      <c r="G26" s="15">
        <v>80.7</v>
      </c>
      <c r="H26" s="13">
        <v>185</v>
      </c>
      <c r="I26" s="13">
        <v>127.5</v>
      </c>
      <c r="J26" s="13">
        <v>210</v>
      </c>
      <c r="K26" s="13">
        <v>522.5</v>
      </c>
    </row>
    <row r="27" spans="1:11" x14ac:dyDescent="0.2">
      <c r="A27" s="9">
        <v>13</v>
      </c>
      <c r="B27" s="5" t="s">
        <v>52</v>
      </c>
      <c r="C27" s="6">
        <v>2001</v>
      </c>
      <c r="D27" s="5" t="s">
        <v>3</v>
      </c>
      <c r="E27" s="5" t="s">
        <v>0</v>
      </c>
      <c r="F27" s="5">
        <v>83</v>
      </c>
      <c r="G27" s="15">
        <v>82.4</v>
      </c>
      <c r="H27" s="13">
        <v>170</v>
      </c>
      <c r="I27" s="13">
        <v>135</v>
      </c>
      <c r="J27" s="13">
        <v>210</v>
      </c>
      <c r="K27" s="13">
        <v>515</v>
      </c>
    </row>
    <row r="28" spans="1:11" x14ac:dyDescent="0.2">
      <c r="A28" s="9">
        <v>14</v>
      </c>
      <c r="B28" s="5" t="s">
        <v>53</v>
      </c>
      <c r="C28" s="6">
        <v>2001</v>
      </c>
      <c r="D28" s="5" t="s">
        <v>10</v>
      </c>
      <c r="E28" s="5" t="s">
        <v>0</v>
      </c>
      <c r="F28" s="5">
        <v>83</v>
      </c>
      <c r="G28" s="15">
        <v>81.650000000000006</v>
      </c>
      <c r="H28" s="13">
        <v>195</v>
      </c>
      <c r="I28" s="13">
        <v>117.5</v>
      </c>
      <c r="J28" s="13">
        <v>195</v>
      </c>
      <c r="K28" s="13">
        <v>507.5</v>
      </c>
    </row>
    <row r="29" spans="1:11" x14ac:dyDescent="0.2">
      <c r="A29" s="9">
        <v>15</v>
      </c>
      <c r="B29" s="5" t="s">
        <v>54</v>
      </c>
      <c r="C29" s="6">
        <v>1997</v>
      </c>
      <c r="D29" s="5" t="s">
        <v>38</v>
      </c>
      <c r="E29" s="5" t="s">
        <v>0</v>
      </c>
      <c r="F29" s="5">
        <v>83</v>
      </c>
      <c r="G29" s="15">
        <v>76.5</v>
      </c>
      <c r="H29" s="13">
        <v>200</v>
      </c>
      <c r="I29" s="13">
        <v>110</v>
      </c>
      <c r="J29" s="13">
        <v>192.5</v>
      </c>
      <c r="K29" s="13">
        <v>502.5</v>
      </c>
    </row>
    <row r="30" spans="1:11" x14ac:dyDescent="0.2">
      <c r="A30" s="10">
        <v>16</v>
      </c>
      <c r="B30" s="11" t="s">
        <v>166</v>
      </c>
      <c r="C30" s="6">
        <v>1996</v>
      </c>
      <c r="D30" s="5" t="s">
        <v>10</v>
      </c>
      <c r="E30" s="5" t="s">
        <v>0</v>
      </c>
      <c r="F30" s="5">
        <v>83</v>
      </c>
      <c r="G30" s="15">
        <v>80.400000000000006</v>
      </c>
      <c r="H30" s="13">
        <v>177.5</v>
      </c>
      <c r="I30" s="13">
        <v>135</v>
      </c>
      <c r="J30" s="13">
        <v>187.5</v>
      </c>
      <c r="K30" s="13">
        <v>500</v>
      </c>
    </row>
    <row r="31" spans="1:11" x14ac:dyDescent="0.2">
      <c r="A31" s="10">
        <v>17</v>
      </c>
      <c r="B31" s="11" t="s">
        <v>167</v>
      </c>
      <c r="C31" s="6">
        <v>1991</v>
      </c>
      <c r="D31" s="5" t="s">
        <v>9</v>
      </c>
      <c r="E31" s="5" t="s">
        <v>0</v>
      </c>
      <c r="F31" s="5">
        <v>83</v>
      </c>
      <c r="G31" s="15">
        <v>81.900000000000006</v>
      </c>
      <c r="H31" s="13">
        <v>167.5</v>
      </c>
      <c r="I31" s="13">
        <v>125</v>
      </c>
      <c r="J31" s="13">
        <v>192.5</v>
      </c>
      <c r="K31" s="13">
        <v>485</v>
      </c>
    </row>
    <row r="32" spans="1:11" x14ac:dyDescent="0.2">
      <c r="A32" s="10">
        <v>18</v>
      </c>
      <c r="B32" s="11" t="s">
        <v>168</v>
      </c>
      <c r="C32" s="6">
        <v>1994</v>
      </c>
      <c r="D32" s="5" t="s">
        <v>10</v>
      </c>
      <c r="E32" s="5" t="s">
        <v>0</v>
      </c>
      <c r="F32" s="5">
        <v>83</v>
      </c>
      <c r="G32" s="15">
        <v>81.95</v>
      </c>
      <c r="H32" s="13">
        <v>170</v>
      </c>
      <c r="I32" s="13">
        <v>115</v>
      </c>
      <c r="J32" s="13">
        <v>200</v>
      </c>
      <c r="K32" s="13">
        <v>485</v>
      </c>
    </row>
    <row r="33" spans="1:11" x14ac:dyDescent="0.2">
      <c r="A33" s="10">
        <v>19</v>
      </c>
      <c r="B33" s="11" t="s">
        <v>169</v>
      </c>
      <c r="C33" s="6">
        <v>1998</v>
      </c>
      <c r="D33" s="5" t="s">
        <v>22</v>
      </c>
      <c r="E33" s="5" t="s">
        <v>0</v>
      </c>
      <c r="F33" s="5">
        <v>83</v>
      </c>
      <c r="G33" s="15">
        <v>82.25</v>
      </c>
      <c r="H33" s="13">
        <v>175</v>
      </c>
      <c r="I33" s="13">
        <v>117.5</v>
      </c>
      <c r="J33" s="13">
        <v>180</v>
      </c>
      <c r="K33" s="13">
        <v>472.5</v>
      </c>
    </row>
    <row r="34" spans="1:11" x14ac:dyDescent="0.2">
      <c r="A34" s="10">
        <v>20</v>
      </c>
      <c r="B34" s="11" t="s">
        <v>170</v>
      </c>
      <c r="C34" s="6">
        <v>1992</v>
      </c>
      <c r="D34" s="5" t="s">
        <v>39</v>
      </c>
      <c r="E34" s="5" t="s">
        <v>0</v>
      </c>
      <c r="F34" s="5">
        <v>83</v>
      </c>
      <c r="G34" s="15">
        <v>80.8</v>
      </c>
      <c r="H34" s="13">
        <v>160</v>
      </c>
      <c r="I34" s="13">
        <v>140</v>
      </c>
      <c r="J34" s="13">
        <v>155</v>
      </c>
      <c r="K34" s="13">
        <v>455</v>
      </c>
    </row>
    <row r="35" spans="1:11" x14ac:dyDescent="0.2">
      <c r="A35" s="10">
        <v>21</v>
      </c>
      <c r="B35" s="11" t="s">
        <v>171</v>
      </c>
      <c r="C35" s="6">
        <v>1989</v>
      </c>
      <c r="D35" s="5" t="s">
        <v>40</v>
      </c>
      <c r="E35" s="5" t="s">
        <v>0</v>
      </c>
      <c r="F35" s="5">
        <v>83</v>
      </c>
      <c r="G35" s="15">
        <v>81.349999999999994</v>
      </c>
      <c r="H35" s="13">
        <v>150</v>
      </c>
      <c r="I35" s="13">
        <v>120</v>
      </c>
      <c r="J35" s="13">
        <v>170</v>
      </c>
      <c r="K35" s="13">
        <v>440</v>
      </c>
    </row>
    <row r="36" spans="1:11" x14ac:dyDescent="0.2">
      <c r="A36" s="10">
        <v>22</v>
      </c>
      <c r="B36" s="11" t="s">
        <v>172</v>
      </c>
      <c r="C36" s="6">
        <v>1986</v>
      </c>
      <c r="D36" s="5" t="s">
        <v>2</v>
      </c>
      <c r="E36" s="5" t="s">
        <v>0</v>
      </c>
      <c r="F36" s="5">
        <v>83</v>
      </c>
      <c r="G36" s="15">
        <v>81.900000000000006</v>
      </c>
      <c r="H36" s="13">
        <v>140</v>
      </c>
      <c r="I36" s="13">
        <v>90</v>
      </c>
      <c r="J36" s="13">
        <v>210</v>
      </c>
      <c r="K36" s="13">
        <v>440</v>
      </c>
    </row>
    <row r="37" spans="1:11" x14ac:dyDescent="0.2">
      <c r="A37" s="8">
        <v>1</v>
      </c>
      <c r="B37" s="5" t="s">
        <v>137</v>
      </c>
      <c r="C37" s="6">
        <v>1990</v>
      </c>
      <c r="D37" s="5" t="s">
        <v>18</v>
      </c>
      <c r="E37" s="5" t="s">
        <v>0</v>
      </c>
      <c r="F37" s="5">
        <v>93</v>
      </c>
      <c r="G37" s="15">
        <v>92.65</v>
      </c>
      <c r="H37" s="13">
        <v>275</v>
      </c>
      <c r="I37" s="13">
        <v>167.5</v>
      </c>
      <c r="J37" s="13">
        <v>292.5</v>
      </c>
      <c r="K37" s="13">
        <v>735</v>
      </c>
    </row>
    <row r="38" spans="1:11" x14ac:dyDescent="0.2">
      <c r="A38" s="8">
        <v>2</v>
      </c>
      <c r="B38" s="5" t="s">
        <v>138</v>
      </c>
      <c r="C38" s="6">
        <v>1987</v>
      </c>
      <c r="D38" s="5" t="s">
        <v>10</v>
      </c>
      <c r="E38" s="5" t="s">
        <v>0</v>
      </c>
      <c r="F38" s="5">
        <v>93</v>
      </c>
      <c r="G38" s="15">
        <v>91.5</v>
      </c>
      <c r="H38" s="13">
        <v>265</v>
      </c>
      <c r="I38" s="13">
        <v>187.5</v>
      </c>
      <c r="J38" s="13">
        <v>280</v>
      </c>
      <c r="K38" s="13">
        <v>732.5</v>
      </c>
    </row>
    <row r="39" spans="1:11" x14ac:dyDescent="0.2">
      <c r="A39" s="8">
        <v>3</v>
      </c>
      <c r="B39" s="5" t="s">
        <v>139</v>
      </c>
      <c r="C39" s="6">
        <v>2001</v>
      </c>
      <c r="D39" s="5" t="s">
        <v>9</v>
      </c>
      <c r="E39" s="5" t="s">
        <v>0</v>
      </c>
      <c r="F39" s="5">
        <v>93</v>
      </c>
      <c r="G39" s="15">
        <v>91.55</v>
      </c>
      <c r="H39" s="13">
        <v>245</v>
      </c>
      <c r="I39" s="13">
        <v>160</v>
      </c>
      <c r="J39" s="13">
        <v>292.5</v>
      </c>
      <c r="K39" s="13">
        <v>697.5</v>
      </c>
    </row>
    <row r="40" spans="1:11" x14ac:dyDescent="0.2">
      <c r="A40" s="7">
        <v>4</v>
      </c>
      <c r="B40" s="5" t="s">
        <v>140</v>
      </c>
      <c r="C40" s="6">
        <v>2002</v>
      </c>
      <c r="D40" s="5" t="s">
        <v>41</v>
      </c>
      <c r="E40" s="5" t="s">
        <v>0</v>
      </c>
      <c r="F40" s="5">
        <v>93</v>
      </c>
      <c r="G40" s="15">
        <v>92.75</v>
      </c>
      <c r="H40" s="13">
        <v>265</v>
      </c>
      <c r="I40" s="16">
        <v>187.5</v>
      </c>
      <c r="J40" s="13">
        <v>245</v>
      </c>
      <c r="K40" s="13">
        <v>697.5</v>
      </c>
    </row>
    <row r="41" spans="1:11" x14ac:dyDescent="0.2">
      <c r="A41" s="8">
        <v>5</v>
      </c>
      <c r="B41" s="5" t="s">
        <v>141</v>
      </c>
      <c r="C41" s="6">
        <v>1999</v>
      </c>
      <c r="D41" s="5" t="s">
        <v>10</v>
      </c>
      <c r="E41" s="5" t="s">
        <v>0</v>
      </c>
      <c r="F41" s="5">
        <v>93</v>
      </c>
      <c r="G41" s="15">
        <v>88.85</v>
      </c>
      <c r="H41" s="13">
        <v>260</v>
      </c>
      <c r="I41" s="13">
        <v>132.5</v>
      </c>
      <c r="J41" s="13">
        <v>230</v>
      </c>
      <c r="K41" s="13">
        <v>622.5</v>
      </c>
    </row>
    <row r="42" spans="1:11" x14ac:dyDescent="0.2">
      <c r="A42" s="8">
        <v>6</v>
      </c>
      <c r="B42" s="5" t="s">
        <v>142</v>
      </c>
      <c r="C42" s="6">
        <v>1993</v>
      </c>
      <c r="D42" s="5" t="s">
        <v>32</v>
      </c>
      <c r="E42" s="5" t="s">
        <v>0</v>
      </c>
      <c r="F42" s="5">
        <v>93</v>
      </c>
      <c r="G42" s="15">
        <v>92.45</v>
      </c>
      <c r="H42" s="13">
        <v>200</v>
      </c>
      <c r="I42" s="13">
        <v>170</v>
      </c>
      <c r="J42" s="13">
        <v>250</v>
      </c>
      <c r="K42" s="13">
        <v>620</v>
      </c>
    </row>
    <row r="43" spans="1:11" x14ac:dyDescent="0.2">
      <c r="A43" s="8">
        <v>7</v>
      </c>
      <c r="B43" s="5" t="s">
        <v>143</v>
      </c>
      <c r="C43" s="6">
        <v>1992</v>
      </c>
      <c r="D43" s="5" t="s">
        <v>10</v>
      </c>
      <c r="E43" s="5" t="s">
        <v>0</v>
      </c>
      <c r="F43" s="5">
        <v>93</v>
      </c>
      <c r="G43" s="15">
        <v>92</v>
      </c>
      <c r="H43" s="13">
        <v>190</v>
      </c>
      <c r="I43" s="13">
        <v>145</v>
      </c>
      <c r="J43" s="13">
        <v>240</v>
      </c>
      <c r="K43" s="13">
        <v>575</v>
      </c>
    </row>
    <row r="44" spans="1:11" x14ac:dyDescent="0.2">
      <c r="A44" s="8">
        <v>8</v>
      </c>
      <c r="B44" s="5" t="s">
        <v>144</v>
      </c>
      <c r="C44" s="6">
        <v>1982</v>
      </c>
      <c r="D44" s="5" t="s">
        <v>35</v>
      </c>
      <c r="E44" s="5" t="s">
        <v>0</v>
      </c>
      <c r="F44" s="5">
        <v>93</v>
      </c>
      <c r="G44" s="15">
        <v>92.1</v>
      </c>
      <c r="H44" s="13">
        <v>200</v>
      </c>
      <c r="I44" s="13">
        <v>160</v>
      </c>
      <c r="J44" s="13">
        <v>210</v>
      </c>
      <c r="K44" s="13">
        <v>570</v>
      </c>
    </row>
    <row r="45" spans="1:11" x14ac:dyDescent="0.2">
      <c r="A45" s="8">
        <v>9</v>
      </c>
      <c r="B45" s="5" t="s">
        <v>145</v>
      </c>
      <c r="C45" s="6">
        <v>1993</v>
      </c>
      <c r="D45" s="5" t="s">
        <v>9</v>
      </c>
      <c r="E45" s="5" t="s">
        <v>0</v>
      </c>
      <c r="F45" s="5">
        <v>93</v>
      </c>
      <c r="G45" s="15">
        <v>92.55</v>
      </c>
      <c r="H45" s="13">
        <v>200</v>
      </c>
      <c r="I45" s="13">
        <v>150</v>
      </c>
      <c r="J45" s="13">
        <v>220</v>
      </c>
      <c r="K45" s="13">
        <v>570</v>
      </c>
    </row>
    <row r="46" spans="1:11" x14ac:dyDescent="0.2">
      <c r="A46" s="9">
        <v>10</v>
      </c>
      <c r="B46" s="5" t="s">
        <v>146</v>
      </c>
      <c r="C46" s="6">
        <v>1994</v>
      </c>
      <c r="D46" s="5" t="s">
        <v>5</v>
      </c>
      <c r="E46" s="5" t="s">
        <v>0</v>
      </c>
      <c r="F46" s="5">
        <v>93</v>
      </c>
      <c r="G46" s="15">
        <v>90.75</v>
      </c>
      <c r="H46" s="13">
        <v>170</v>
      </c>
      <c r="I46" s="13">
        <v>157.5</v>
      </c>
      <c r="J46" s="13">
        <v>232.5</v>
      </c>
      <c r="K46" s="13">
        <v>560</v>
      </c>
    </row>
    <row r="47" spans="1:11" x14ac:dyDescent="0.2">
      <c r="A47" s="8">
        <v>11</v>
      </c>
      <c r="B47" s="12" t="s">
        <v>147</v>
      </c>
      <c r="C47" s="6">
        <v>1991</v>
      </c>
      <c r="D47" s="5" t="s">
        <v>10</v>
      </c>
      <c r="E47" s="5" t="s">
        <v>0</v>
      </c>
      <c r="F47" s="5">
        <v>93</v>
      </c>
      <c r="G47" s="15">
        <v>92.1</v>
      </c>
      <c r="H47" s="13">
        <v>210</v>
      </c>
      <c r="I47" s="13">
        <v>130</v>
      </c>
      <c r="J47" s="13">
        <v>217.5</v>
      </c>
      <c r="K47" s="13">
        <v>557.5</v>
      </c>
    </row>
    <row r="48" spans="1:11" x14ac:dyDescent="0.2">
      <c r="A48" s="8">
        <v>12</v>
      </c>
      <c r="B48" s="12" t="s">
        <v>148</v>
      </c>
      <c r="C48" s="6">
        <v>1991</v>
      </c>
      <c r="D48" s="5" t="s">
        <v>10</v>
      </c>
      <c r="E48" s="5" t="s">
        <v>0</v>
      </c>
      <c r="F48" s="5">
        <v>93</v>
      </c>
      <c r="G48" s="15">
        <v>89.05</v>
      </c>
      <c r="H48" s="13">
        <v>195</v>
      </c>
      <c r="I48" s="13">
        <v>140</v>
      </c>
      <c r="J48" s="13">
        <v>205</v>
      </c>
      <c r="K48" s="13">
        <v>540</v>
      </c>
    </row>
    <row r="49" spans="1:11" x14ac:dyDescent="0.2">
      <c r="A49" s="2">
        <v>13</v>
      </c>
      <c r="B49" s="12" t="s">
        <v>149</v>
      </c>
      <c r="C49" s="6">
        <v>1986</v>
      </c>
      <c r="D49" s="5" t="s">
        <v>10</v>
      </c>
      <c r="E49" s="5" t="s">
        <v>0</v>
      </c>
      <c r="F49" s="5">
        <v>93</v>
      </c>
      <c r="G49" s="15">
        <v>92.3</v>
      </c>
      <c r="H49" s="13">
        <v>192.5</v>
      </c>
      <c r="I49" s="13">
        <v>137.5</v>
      </c>
      <c r="J49" s="13">
        <v>210</v>
      </c>
      <c r="K49" s="13">
        <v>540</v>
      </c>
    </row>
    <row r="50" spans="1:11" x14ac:dyDescent="0.2">
      <c r="A50" s="2">
        <v>14</v>
      </c>
      <c r="B50" s="12" t="s">
        <v>150</v>
      </c>
      <c r="C50" s="6">
        <v>1987</v>
      </c>
      <c r="D50" s="5" t="s">
        <v>9</v>
      </c>
      <c r="E50" s="5" t="s">
        <v>0</v>
      </c>
      <c r="F50" s="5">
        <v>93</v>
      </c>
      <c r="G50" s="15">
        <v>92.2</v>
      </c>
      <c r="H50" s="13">
        <v>205</v>
      </c>
      <c r="I50" s="13">
        <v>107.5</v>
      </c>
      <c r="J50" s="13">
        <v>210</v>
      </c>
      <c r="K50" s="13">
        <v>522.5</v>
      </c>
    </row>
    <row r="51" spans="1:11" x14ac:dyDescent="0.2">
      <c r="A51" s="2">
        <v>15</v>
      </c>
      <c r="B51" s="12" t="s">
        <v>151</v>
      </c>
      <c r="C51" s="6">
        <v>1997</v>
      </c>
      <c r="D51" s="5" t="s">
        <v>3</v>
      </c>
      <c r="E51" s="5" t="s">
        <v>0</v>
      </c>
      <c r="F51" s="5">
        <v>93</v>
      </c>
      <c r="G51" s="15">
        <v>85.25</v>
      </c>
      <c r="H51" s="13">
        <v>177.5</v>
      </c>
      <c r="I51" s="13">
        <v>130</v>
      </c>
      <c r="J51" s="13">
        <v>205</v>
      </c>
      <c r="K51" s="13">
        <v>512.5</v>
      </c>
    </row>
    <row r="52" spans="1:11" x14ac:dyDescent="0.2">
      <c r="A52" s="2">
        <v>16</v>
      </c>
      <c r="B52" s="12" t="s">
        <v>152</v>
      </c>
      <c r="C52" s="6">
        <v>1999</v>
      </c>
      <c r="D52" s="5" t="s">
        <v>32</v>
      </c>
      <c r="E52" s="5" t="s">
        <v>0</v>
      </c>
      <c r="F52" s="5">
        <v>93</v>
      </c>
      <c r="G52" s="15">
        <v>86.6</v>
      </c>
      <c r="H52" s="13">
        <v>150</v>
      </c>
      <c r="I52" s="13">
        <v>120</v>
      </c>
      <c r="J52" s="13">
        <v>160</v>
      </c>
      <c r="K52" s="13">
        <v>430</v>
      </c>
    </row>
    <row r="53" spans="1:11" x14ac:dyDescent="0.2">
      <c r="A53" s="8">
        <v>1</v>
      </c>
      <c r="B53" s="5" t="s">
        <v>119</v>
      </c>
      <c r="C53" s="6">
        <v>1990</v>
      </c>
      <c r="D53" s="5" t="s">
        <v>3</v>
      </c>
      <c r="E53" s="5" t="s">
        <v>0</v>
      </c>
      <c r="F53" s="5">
        <v>105</v>
      </c>
      <c r="G53" s="15">
        <v>105</v>
      </c>
      <c r="H53" s="13">
        <v>285</v>
      </c>
      <c r="I53" s="13">
        <v>195</v>
      </c>
      <c r="J53" s="13">
        <v>315</v>
      </c>
      <c r="K53" s="13">
        <v>795</v>
      </c>
    </row>
    <row r="54" spans="1:11" x14ac:dyDescent="0.2">
      <c r="A54" s="7">
        <v>2</v>
      </c>
      <c r="B54" s="5" t="s">
        <v>193</v>
      </c>
      <c r="C54" s="6">
        <v>1996</v>
      </c>
      <c r="D54" s="5" t="s">
        <v>5</v>
      </c>
      <c r="E54" s="5" t="s">
        <v>0</v>
      </c>
      <c r="F54" s="5">
        <v>105</v>
      </c>
      <c r="G54" s="15">
        <v>99.3</v>
      </c>
      <c r="H54" s="13">
        <v>280</v>
      </c>
      <c r="I54" s="13">
        <v>160</v>
      </c>
      <c r="J54" s="13">
        <v>290</v>
      </c>
      <c r="K54" s="13">
        <v>730</v>
      </c>
    </row>
    <row r="55" spans="1:11" x14ac:dyDescent="0.2">
      <c r="A55" s="8">
        <v>3</v>
      </c>
      <c r="B55" s="5" t="s">
        <v>120</v>
      </c>
      <c r="C55" s="6">
        <v>1997</v>
      </c>
      <c r="D55" s="5" t="s">
        <v>10</v>
      </c>
      <c r="E55" s="5" t="s">
        <v>0</v>
      </c>
      <c r="F55" s="5">
        <v>105</v>
      </c>
      <c r="G55" s="15">
        <v>103.9</v>
      </c>
      <c r="H55" s="13">
        <v>270</v>
      </c>
      <c r="I55" s="13">
        <v>150</v>
      </c>
      <c r="J55" s="13">
        <v>300</v>
      </c>
      <c r="K55" s="13">
        <v>720</v>
      </c>
    </row>
    <row r="56" spans="1:11" x14ac:dyDescent="0.2">
      <c r="A56" s="8">
        <v>4</v>
      </c>
      <c r="B56" s="5" t="s">
        <v>121</v>
      </c>
      <c r="C56" s="6">
        <v>1979</v>
      </c>
      <c r="D56" s="5" t="s">
        <v>10</v>
      </c>
      <c r="E56" s="5" t="s">
        <v>0</v>
      </c>
      <c r="F56" s="5">
        <v>105</v>
      </c>
      <c r="G56" s="15">
        <v>103.8</v>
      </c>
      <c r="H56" s="13">
        <v>260</v>
      </c>
      <c r="I56" s="13">
        <v>175</v>
      </c>
      <c r="J56" s="13">
        <v>255</v>
      </c>
      <c r="K56" s="13">
        <v>690</v>
      </c>
    </row>
    <row r="57" spans="1:11" x14ac:dyDescent="0.2">
      <c r="A57" s="8">
        <v>5</v>
      </c>
      <c r="B57" s="5" t="s">
        <v>122</v>
      </c>
      <c r="C57" s="6">
        <v>1996</v>
      </c>
      <c r="D57" s="5" t="s">
        <v>20</v>
      </c>
      <c r="E57" s="5" t="s">
        <v>0</v>
      </c>
      <c r="F57" s="5">
        <v>105</v>
      </c>
      <c r="G57" s="15">
        <v>103.9</v>
      </c>
      <c r="H57" s="13">
        <v>255</v>
      </c>
      <c r="I57" s="13">
        <v>150</v>
      </c>
      <c r="J57" s="13">
        <v>275</v>
      </c>
      <c r="K57" s="13">
        <v>680</v>
      </c>
    </row>
    <row r="58" spans="1:11" x14ac:dyDescent="0.2">
      <c r="A58" s="8">
        <v>6</v>
      </c>
      <c r="B58" s="5" t="s">
        <v>123</v>
      </c>
      <c r="C58" s="6">
        <v>1979</v>
      </c>
      <c r="D58" s="5" t="s">
        <v>35</v>
      </c>
      <c r="E58" s="5" t="s">
        <v>0</v>
      </c>
      <c r="F58" s="5">
        <v>105</v>
      </c>
      <c r="G58" s="15">
        <v>101.05</v>
      </c>
      <c r="H58" s="13">
        <v>210</v>
      </c>
      <c r="I58" s="13">
        <v>180</v>
      </c>
      <c r="J58" s="13">
        <v>270</v>
      </c>
      <c r="K58" s="13">
        <v>660</v>
      </c>
    </row>
    <row r="59" spans="1:11" x14ac:dyDescent="0.2">
      <c r="A59" s="8">
        <v>7</v>
      </c>
      <c r="B59" s="5" t="s">
        <v>124</v>
      </c>
      <c r="C59" s="6">
        <v>1993</v>
      </c>
      <c r="D59" s="5" t="s">
        <v>3</v>
      </c>
      <c r="E59" s="5" t="s">
        <v>0</v>
      </c>
      <c r="F59" s="5">
        <v>105</v>
      </c>
      <c r="G59" s="15">
        <v>103.3</v>
      </c>
      <c r="H59" s="13">
        <v>240</v>
      </c>
      <c r="I59" s="13">
        <v>160</v>
      </c>
      <c r="J59" s="13">
        <v>240</v>
      </c>
      <c r="K59" s="13">
        <v>640</v>
      </c>
    </row>
    <row r="60" spans="1:11" x14ac:dyDescent="0.2">
      <c r="A60" s="8">
        <v>8</v>
      </c>
      <c r="B60" s="5" t="s">
        <v>125</v>
      </c>
      <c r="C60" s="6">
        <v>2001</v>
      </c>
      <c r="D60" s="5" t="s">
        <v>3</v>
      </c>
      <c r="E60" s="5" t="s">
        <v>0</v>
      </c>
      <c r="F60" s="5">
        <v>105</v>
      </c>
      <c r="G60" s="15">
        <v>100.2</v>
      </c>
      <c r="H60" s="13">
        <v>235</v>
      </c>
      <c r="I60" s="13">
        <v>147.5</v>
      </c>
      <c r="J60" s="13">
        <v>240</v>
      </c>
      <c r="K60" s="13">
        <v>622.5</v>
      </c>
    </row>
    <row r="61" spans="1:11" x14ac:dyDescent="0.2">
      <c r="A61" s="7">
        <v>9</v>
      </c>
      <c r="B61" s="5" t="s">
        <v>126</v>
      </c>
      <c r="C61" s="6">
        <v>1996</v>
      </c>
      <c r="D61" s="5" t="s">
        <v>5</v>
      </c>
      <c r="E61" s="5" t="s">
        <v>0</v>
      </c>
      <c r="F61" s="5">
        <v>105</v>
      </c>
      <c r="G61" s="15">
        <v>104.55</v>
      </c>
      <c r="H61" s="13">
        <v>220</v>
      </c>
      <c r="I61" s="13">
        <v>145</v>
      </c>
      <c r="J61" s="13">
        <v>255</v>
      </c>
      <c r="K61" s="13">
        <v>620</v>
      </c>
    </row>
    <row r="62" spans="1:11" x14ac:dyDescent="0.2">
      <c r="A62" s="9">
        <v>10</v>
      </c>
      <c r="B62" s="5" t="s">
        <v>127</v>
      </c>
      <c r="C62" s="6">
        <v>1992</v>
      </c>
      <c r="D62" s="5" t="s">
        <v>21</v>
      </c>
      <c r="E62" s="5" t="s">
        <v>0</v>
      </c>
      <c r="F62" s="5">
        <v>105</v>
      </c>
      <c r="G62" s="15">
        <v>100.1</v>
      </c>
      <c r="H62" s="13">
        <v>242.5</v>
      </c>
      <c r="I62" s="13">
        <v>152.5</v>
      </c>
      <c r="J62" s="13">
        <v>210</v>
      </c>
      <c r="K62" s="13">
        <v>605</v>
      </c>
    </row>
    <row r="63" spans="1:11" x14ac:dyDescent="0.2">
      <c r="A63" s="9">
        <v>11</v>
      </c>
      <c r="B63" s="5" t="s">
        <v>128</v>
      </c>
      <c r="C63" s="6">
        <v>1993</v>
      </c>
      <c r="D63" s="5" t="s">
        <v>10</v>
      </c>
      <c r="E63" s="5" t="s">
        <v>0</v>
      </c>
      <c r="F63" s="5">
        <v>105</v>
      </c>
      <c r="G63" s="15">
        <v>101.95</v>
      </c>
      <c r="H63" s="13">
        <v>225</v>
      </c>
      <c r="I63" s="13">
        <v>150</v>
      </c>
      <c r="J63" s="13">
        <v>225</v>
      </c>
      <c r="K63" s="13">
        <v>600</v>
      </c>
    </row>
    <row r="64" spans="1:11" x14ac:dyDescent="0.2">
      <c r="A64" s="9">
        <v>12</v>
      </c>
      <c r="B64" s="5" t="s">
        <v>129</v>
      </c>
      <c r="C64" s="6">
        <v>1991</v>
      </c>
      <c r="D64" s="5" t="s">
        <v>18</v>
      </c>
      <c r="E64" s="5" t="s">
        <v>0</v>
      </c>
      <c r="F64" s="5">
        <v>105</v>
      </c>
      <c r="G64" s="15">
        <v>104.1</v>
      </c>
      <c r="H64" s="13">
        <v>210</v>
      </c>
      <c r="I64" s="13">
        <v>152.5</v>
      </c>
      <c r="J64" s="13">
        <v>235</v>
      </c>
      <c r="K64" s="13">
        <v>597.5</v>
      </c>
    </row>
    <row r="65" spans="1:11" x14ac:dyDescent="0.2">
      <c r="A65" s="2">
        <v>13</v>
      </c>
      <c r="B65" s="12" t="s">
        <v>130</v>
      </c>
      <c r="C65" s="6">
        <v>1996</v>
      </c>
      <c r="D65" s="5" t="s">
        <v>11</v>
      </c>
      <c r="E65" s="5" t="s">
        <v>0</v>
      </c>
      <c r="F65" s="5">
        <v>105</v>
      </c>
      <c r="G65" s="15">
        <v>103.15</v>
      </c>
      <c r="H65" s="13">
        <v>207.5</v>
      </c>
      <c r="I65" s="13">
        <v>157.5</v>
      </c>
      <c r="J65" s="13">
        <v>225</v>
      </c>
      <c r="K65" s="13">
        <v>590</v>
      </c>
    </row>
    <row r="66" spans="1:11" x14ac:dyDescent="0.2">
      <c r="A66" s="2">
        <v>14</v>
      </c>
      <c r="B66" s="12" t="s">
        <v>131</v>
      </c>
      <c r="C66" s="6">
        <v>1980</v>
      </c>
      <c r="D66" s="5" t="s">
        <v>10</v>
      </c>
      <c r="E66" s="5" t="s">
        <v>0</v>
      </c>
      <c r="F66" s="5">
        <v>105</v>
      </c>
      <c r="G66" s="15">
        <v>102.75</v>
      </c>
      <c r="H66" s="13">
        <v>210</v>
      </c>
      <c r="I66" s="13">
        <v>177.5</v>
      </c>
      <c r="J66" s="13">
        <v>197.5</v>
      </c>
      <c r="K66" s="13">
        <v>585</v>
      </c>
    </row>
    <row r="67" spans="1:11" x14ac:dyDescent="0.2">
      <c r="A67" s="2">
        <v>15</v>
      </c>
      <c r="B67" s="12" t="s">
        <v>132</v>
      </c>
      <c r="C67" s="6">
        <v>1991</v>
      </c>
      <c r="D67" s="5" t="s">
        <v>10</v>
      </c>
      <c r="E67" s="5" t="s">
        <v>0</v>
      </c>
      <c r="F67" s="5">
        <v>105</v>
      </c>
      <c r="G67" s="15">
        <v>103.6</v>
      </c>
      <c r="H67" s="13">
        <v>200</v>
      </c>
      <c r="I67" s="13">
        <v>135</v>
      </c>
      <c r="J67" s="13">
        <v>240</v>
      </c>
      <c r="K67" s="13">
        <v>575</v>
      </c>
    </row>
    <row r="68" spans="1:11" x14ac:dyDescent="0.2">
      <c r="A68" s="2">
        <v>16</v>
      </c>
      <c r="B68" s="12" t="s">
        <v>133</v>
      </c>
      <c r="C68" s="6">
        <v>1990</v>
      </c>
      <c r="D68" s="5" t="s">
        <v>10</v>
      </c>
      <c r="E68" s="5" t="s">
        <v>0</v>
      </c>
      <c r="F68" s="5">
        <v>105</v>
      </c>
      <c r="G68" s="15">
        <v>103</v>
      </c>
      <c r="H68" s="13">
        <v>190</v>
      </c>
      <c r="I68" s="13">
        <v>150</v>
      </c>
      <c r="J68" s="13">
        <v>210</v>
      </c>
      <c r="K68" s="13">
        <v>550</v>
      </c>
    </row>
    <row r="69" spans="1:11" x14ac:dyDescent="0.2">
      <c r="A69" s="2">
        <v>17</v>
      </c>
      <c r="B69" s="12" t="s">
        <v>134</v>
      </c>
      <c r="C69" s="6">
        <v>1999</v>
      </c>
      <c r="D69" s="5" t="s">
        <v>9</v>
      </c>
      <c r="E69" s="5" t="s">
        <v>0</v>
      </c>
      <c r="F69" s="5">
        <v>105</v>
      </c>
      <c r="G69" s="15">
        <v>93.1</v>
      </c>
      <c r="H69" s="13">
        <v>185</v>
      </c>
      <c r="I69" s="13">
        <v>137.5</v>
      </c>
      <c r="J69" s="13">
        <v>225</v>
      </c>
      <c r="K69" s="13">
        <v>547.5</v>
      </c>
    </row>
    <row r="70" spans="1:11" x14ac:dyDescent="0.2">
      <c r="A70" s="2">
        <v>18</v>
      </c>
      <c r="B70" s="12" t="s">
        <v>135</v>
      </c>
      <c r="C70" s="6">
        <v>2003</v>
      </c>
      <c r="D70" s="5" t="s">
        <v>10</v>
      </c>
      <c r="E70" s="5" t="s">
        <v>0</v>
      </c>
      <c r="F70" s="5">
        <v>105</v>
      </c>
      <c r="G70" s="15">
        <v>95.85</v>
      </c>
      <c r="H70" s="13">
        <v>185</v>
      </c>
      <c r="I70" s="13">
        <v>137.5</v>
      </c>
      <c r="J70" s="13">
        <v>200</v>
      </c>
      <c r="K70" s="13">
        <v>522.5</v>
      </c>
    </row>
    <row r="71" spans="1:11" x14ac:dyDescent="0.2">
      <c r="A71" s="2">
        <v>19</v>
      </c>
      <c r="B71" s="12" t="s">
        <v>136</v>
      </c>
      <c r="C71" s="6">
        <v>1994</v>
      </c>
      <c r="D71" s="5" t="s">
        <v>10</v>
      </c>
      <c r="E71" s="5" t="s">
        <v>0</v>
      </c>
      <c r="F71" s="5">
        <v>105</v>
      </c>
      <c r="G71" s="15">
        <v>97.3</v>
      </c>
      <c r="H71" s="13">
        <v>175</v>
      </c>
      <c r="I71" s="13">
        <v>110</v>
      </c>
      <c r="J71" s="13">
        <v>220</v>
      </c>
      <c r="K71" s="13">
        <v>505</v>
      </c>
    </row>
    <row r="72" spans="1:11" x14ac:dyDescent="0.2">
      <c r="A72" s="8">
        <v>1</v>
      </c>
      <c r="B72" s="5" t="s">
        <v>64</v>
      </c>
      <c r="C72" s="6">
        <v>1990</v>
      </c>
      <c r="D72" s="5" t="s">
        <v>9</v>
      </c>
      <c r="E72" s="5" t="s">
        <v>0</v>
      </c>
      <c r="F72" s="5">
        <v>120</v>
      </c>
      <c r="G72" s="15">
        <v>112.15</v>
      </c>
      <c r="H72" s="13">
        <v>300</v>
      </c>
      <c r="I72" s="13">
        <v>177.5</v>
      </c>
      <c r="J72" s="13">
        <v>330</v>
      </c>
      <c r="K72" s="13">
        <v>807.5</v>
      </c>
    </row>
    <row r="73" spans="1:11" x14ac:dyDescent="0.2">
      <c r="A73" s="8">
        <v>2</v>
      </c>
      <c r="B73" s="5" t="s">
        <v>65</v>
      </c>
      <c r="C73" s="6">
        <v>1999</v>
      </c>
      <c r="D73" s="5" t="s">
        <v>7</v>
      </c>
      <c r="E73" s="5" t="s">
        <v>0</v>
      </c>
      <c r="F73" s="5">
        <v>120</v>
      </c>
      <c r="G73" s="15">
        <v>114.4</v>
      </c>
      <c r="H73" s="13">
        <v>305</v>
      </c>
      <c r="I73" s="13">
        <v>177.5</v>
      </c>
      <c r="J73" s="13">
        <v>322.5</v>
      </c>
      <c r="K73" s="13">
        <v>805</v>
      </c>
    </row>
    <row r="74" spans="1:11" x14ac:dyDescent="0.2">
      <c r="A74" s="8">
        <v>3</v>
      </c>
      <c r="B74" s="5" t="s">
        <v>66</v>
      </c>
      <c r="C74" s="6">
        <v>1985</v>
      </c>
      <c r="D74" s="5" t="s">
        <v>32</v>
      </c>
      <c r="E74" s="5" t="s">
        <v>0</v>
      </c>
      <c r="F74" s="5">
        <v>120</v>
      </c>
      <c r="G74" s="15">
        <v>110.9</v>
      </c>
      <c r="H74" s="13">
        <v>275</v>
      </c>
      <c r="I74" s="13">
        <v>180</v>
      </c>
      <c r="J74" s="13">
        <v>300</v>
      </c>
      <c r="K74" s="13">
        <v>755</v>
      </c>
    </row>
    <row r="75" spans="1:11" x14ac:dyDescent="0.2">
      <c r="A75" s="7">
        <v>4</v>
      </c>
      <c r="B75" s="5" t="s">
        <v>67</v>
      </c>
      <c r="C75" s="6">
        <v>1982</v>
      </c>
      <c r="D75" s="5" t="s">
        <v>3</v>
      </c>
      <c r="E75" s="5" t="s">
        <v>0</v>
      </c>
      <c r="F75" s="5">
        <v>120</v>
      </c>
      <c r="G75" s="15">
        <v>107</v>
      </c>
      <c r="H75" s="13">
        <v>240</v>
      </c>
      <c r="I75" s="16">
        <v>243</v>
      </c>
      <c r="J75" s="13">
        <v>270</v>
      </c>
      <c r="K75" s="13">
        <v>753</v>
      </c>
    </row>
    <row r="76" spans="1:11" x14ac:dyDescent="0.2">
      <c r="A76" s="8">
        <v>5</v>
      </c>
      <c r="B76" s="5" t="s">
        <v>173</v>
      </c>
      <c r="C76" s="6">
        <v>1978</v>
      </c>
      <c r="D76" s="5" t="s">
        <v>37</v>
      </c>
      <c r="E76" s="5" t="s">
        <v>0</v>
      </c>
      <c r="F76" s="5">
        <v>120</v>
      </c>
      <c r="G76" s="15">
        <v>115.1</v>
      </c>
      <c r="H76" s="13">
        <v>252.5</v>
      </c>
      <c r="I76" s="13">
        <v>147.5</v>
      </c>
      <c r="J76" s="13">
        <v>260</v>
      </c>
      <c r="K76" s="13">
        <v>660</v>
      </c>
    </row>
    <row r="77" spans="1:11" x14ac:dyDescent="0.2">
      <c r="A77" s="8">
        <v>6</v>
      </c>
      <c r="B77" s="5" t="s">
        <v>68</v>
      </c>
      <c r="C77" s="6">
        <v>1989</v>
      </c>
      <c r="D77" s="5" t="s">
        <v>21</v>
      </c>
      <c r="E77" s="5" t="s">
        <v>0</v>
      </c>
      <c r="F77" s="5">
        <v>120</v>
      </c>
      <c r="G77" s="15">
        <v>111.9</v>
      </c>
      <c r="H77" s="13">
        <v>227.5</v>
      </c>
      <c r="I77" s="13">
        <v>162.5</v>
      </c>
      <c r="J77" s="13">
        <v>252.5</v>
      </c>
      <c r="K77" s="13">
        <v>642.5</v>
      </c>
    </row>
    <row r="78" spans="1:11" x14ac:dyDescent="0.2">
      <c r="A78" s="8">
        <v>7</v>
      </c>
      <c r="B78" s="5" t="s">
        <v>69</v>
      </c>
      <c r="C78" s="6">
        <v>1980</v>
      </c>
      <c r="D78" s="5" t="s">
        <v>32</v>
      </c>
      <c r="E78" s="5" t="s">
        <v>0</v>
      </c>
      <c r="F78" s="5">
        <v>120</v>
      </c>
      <c r="G78" s="15">
        <v>112.9</v>
      </c>
      <c r="H78" s="13">
        <v>190</v>
      </c>
      <c r="I78" s="13">
        <v>140</v>
      </c>
      <c r="J78" s="13">
        <v>260</v>
      </c>
      <c r="K78" s="13">
        <v>590</v>
      </c>
    </row>
    <row r="79" spans="1:11" x14ac:dyDescent="0.2">
      <c r="A79" s="8">
        <v>1</v>
      </c>
      <c r="B79" s="5" t="s">
        <v>70</v>
      </c>
      <c r="C79" s="6">
        <v>1992</v>
      </c>
      <c r="D79" s="5" t="s">
        <v>42</v>
      </c>
      <c r="E79" s="5" t="s">
        <v>0</v>
      </c>
      <c r="F79" s="5" t="s">
        <v>190</v>
      </c>
      <c r="G79" s="15">
        <v>138.25</v>
      </c>
      <c r="H79" s="13">
        <v>335</v>
      </c>
      <c r="I79" s="13">
        <v>232.5</v>
      </c>
      <c r="J79" s="13">
        <v>322.5</v>
      </c>
      <c r="K79" s="13">
        <v>890</v>
      </c>
    </row>
    <row r="80" spans="1:11" x14ac:dyDescent="0.2">
      <c r="A80" s="8">
        <v>2</v>
      </c>
      <c r="B80" s="5" t="s">
        <v>71</v>
      </c>
      <c r="C80" s="6">
        <v>1986</v>
      </c>
      <c r="D80" s="5" t="s">
        <v>17</v>
      </c>
      <c r="E80" s="5" t="s">
        <v>0</v>
      </c>
      <c r="F80" s="5" t="s">
        <v>190</v>
      </c>
      <c r="G80" s="15">
        <v>139.05000000000001</v>
      </c>
      <c r="H80" s="13">
        <v>300</v>
      </c>
      <c r="I80" s="13">
        <v>180</v>
      </c>
      <c r="J80" s="13">
        <v>305</v>
      </c>
      <c r="K80" s="13">
        <v>785</v>
      </c>
    </row>
    <row r="81" spans="1:11" x14ac:dyDescent="0.2">
      <c r="A81" s="8">
        <v>3</v>
      </c>
      <c r="B81" s="5" t="s">
        <v>72</v>
      </c>
      <c r="C81" s="6">
        <v>1981</v>
      </c>
      <c r="D81" s="5" t="s">
        <v>9</v>
      </c>
      <c r="E81" s="5" t="s">
        <v>0</v>
      </c>
      <c r="F81" s="5" t="s">
        <v>190</v>
      </c>
      <c r="G81" s="15">
        <v>178.95</v>
      </c>
      <c r="H81" s="13">
        <v>282.5</v>
      </c>
      <c r="I81" s="13">
        <v>197.5</v>
      </c>
      <c r="J81" s="13">
        <v>280</v>
      </c>
      <c r="K81" s="13">
        <v>760</v>
      </c>
    </row>
    <row r="82" spans="1:11" x14ac:dyDescent="0.2">
      <c r="A82" s="8">
        <v>4</v>
      </c>
      <c r="B82" s="5" t="s">
        <v>73</v>
      </c>
      <c r="C82" s="6">
        <v>1970</v>
      </c>
      <c r="D82" s="5" t="s">
        <v>32</v>
      </c>
      <c r="E82" s="5" t="s">
        <v>0</v>
      </c>
      <c r="F82" s="5" t="s">
        <v>190</v>
      </c>
      <c r="G82" s="15">
        <v>122.5</v>
      </c>
      <c r="H82" s="13">
        <v>260</v>
      </c>
      <c r="I82" s="13">
        <v>202.5</v>
      </c>
      <c r="J82" s="13">
        <v>295</v>
      </c>
      <c r="K82" s="13">
        <v>757.5</v>
      </c>
    </row>
    <row r="83" spans="1:11" x14ac:dyDescent="0.2">
      <c r="A83" s="8">
        <v>5</v>
      </c>
      <c r="B83" s="5" t="s">
        <v>74</v>
      </c>
      <c r="C83" s="6">
        <v>1994</v>
      </c>
      <c r="D83" s="5" t="s">
        <v>7</v>
      </c>
      <c r="E83" s="5" t="s">
        <v>0</v>
      </c>
      <c r="F83" s="5" t="s">
        <v>190</v>
      </c>
      <c r="G83" s="15">
        <v>129.1</v>
      </c>
      <c r="H83" s="13">
        <v>255</v>
      </c>
      <c r="I83" s="13">
        <v>192.5</v>
      </c>
      <c r="J83" s="13">
        <v>260</v>
      </c>
      <c r="K83" s="13">
        <v>707.5</v>
      </c>
    </row>
    <row r="84" spans="1:11" x14ac:dyDescent="0.2">
      <c r="A84" s="8">
        <v>6</v>
      </c>
      <c r="B84" s="5" t="s">
        <v>75</v>
      </c>
      <c r="C84" s="6">
        <v>1985</v>
      </c>
      <c r="D84" s="5" t="s">
        <v>20</v>
      </c>
      <c r="E84" s="5" t="s">
        <v>0</v>
      </c>
      <c r="F84" s="5" t="s">
        <v>190</v>
      </c>
      <c r="G84" s="15">
        <v>132.9</v>
      </c>
      <c r="H84" s="13">
        <v>230</v>
      </c>
      <c r="I84" s="13">
        <v>170</v>
      </c>
      <c r="J84" s="13">
        <v>275</v>
      </c>
      <c r="K84" s="13">
        <v>6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6"/>
  <sheetViews>
    <sheetView tabSelected="1" zoomScaleNormal="100" workbookViewId="0">
      <selection activeCell="H53" sqref="H53"/>
    </sheetView>
  </sheetViews>
  <sheetFormatPr defaultColWidth="9" defaultRowHeight="12.75" x14ac:dyDescent="0.2"/>
  <cols>
    <col min="1" max="1" width="4.140625" bestFit="1" customWidth="1"/>
    <col min="2" max="2" width="23.5703125" bestFit="1" customWidth="1"/>
    <col min="3" max="3" width="5.7109375" customWidth="1"/>
    <col min="4" max="4" width="22" bestFit="1" customWidth="1"/>
    <col min="5" max="5" width="15.28515625" bestFit="1" customWidth="1"/>
    <col min="6" max="6" width="3.42578125" bestFit="1" customWidth="1"/>
    <col min="7" max="7" width="7.28515625" bestFit="1" customWidth="1"/>
    <col min="8" max="8" width="7" customWidth="1"/>
    <col min="9" max="9" width="7.140625" bestFit="1" customWidth="1"/>
    <col min="10" max="11" width="7.5703125" bestFit="1" customWidth="1"/>
  </cols>
  <sheetData>
    <row r="1" spans="1:12" ht="25.5" x14ac:dyDescent="0.2">
      <c r="A1" s="3" t="s">
        <v>45</v>
      </c>
      <c r="B1" s="3" t="s">
        <v>43</v>
      </c>
      <c r="C1" s="3" t="s">
        <v>44</v>
      </c>
      <c r="D1" s="3" t="s">
        <v>33</v>
      </c>
      <c r="E1" s="3" t="s">
        <v>1</v>
      </c>
      <c r="F1" s="3" t="s">
        <v>189</v>
      </c>
      <c r="G1" s="3" t="s">
        <v>191</v>
      </c>
      <c r="H1" s="3" t="s">
        <v>46</v>
      </c>
      <c r="I1" s="3" t="s">
        <v>188</v>
      </c>
      <c r="J1" s="3" t="s">
        <v>47</v>
      </c>
      <c r="K1" s="3" t="s">
        <v>48</v>
      </c>
      <c r="L1" s="1"/>
    </row>
    <row r="2" spans="1:12" ht="12.75" customHeight="1" x14ac:dyDescent="0.2">
      <c r="A2" s="4">
        <v>1</v>
      </c>
      <c r="B2" s="5" t="s">
        <v>76</v>
      </c>
      <c r="C2" s="6">
        <v>1999</v>
      </c>
      <c r="D2" s="5" t="s">
        <v>2</v>
      </c>
      <c r="E2" s="5" t="s">
        <v>0</v>
      </c>
      <c r="F2" s="5">
        <v>47</v>
      </c>
      <c r="G2" s="14">
        <v>46.68</v>
      </c>
      <c r="H2" s="13">
        <v>90</v>
      </c>
      <c r="I2" s="13">
        <v>50</v>
      </c>
      <c r="J2" s="13">
        <v>117.5</v>
      </c>
      <c r="K2" s="13">
        <v>257.5</v>
      </c>
    </row>
    <row r="3" spans="1:12" ht="12.75" customHeight="1" x14ac:dyDescent="0.2">
      <c r="A3" s="4">
        <v>2</v>
      </c>
      <c r="B3" s="5" t="s">
        <v>77</v>
      </c>
      <c r="C3" s="6">
        <v>1987</v>
      </c>
      <c r="D3" s="5" t="s">
        <v>3</v>
      </c>
      <c r="E3" s="5" t="s">
        <v>0</v>
      </c>
      <c r="F3" s="5">
        <v>47</v>
      </c>
      <c r="G3" s="15">
        <v>43.88</v>
      </c>
      <c r="H3" s="13">
        <v>95</v>
      </c>
      <c r="I3" s="13">
        <v>55</v>
      </c>
      <c r="J3" s="13">
        <v>100</v>
      </c>
      <c r="K3" s="13">
        <v>250</v>
      </c>
    </row>
    <row r="4" spans="1:12" ht="12.75" customHeight="1" x14ac:dyDescent="0.2">
      <c r="A4" s="4">
        <v>3</v>
      </c>
      <c r="B4" s="5" t="s">
        <v>81</v>
      </c>
      <c r="C4" s="6">
        <v>1987</v>
      </c>
      <c r="D4" s="5" t="s">
        <v>3</v>
      </c>
      <c r="E4" s="5" t="s">
        <v>0</v>
      </c>
      <c r="F4" s="5">
        <v>47</v>
      </c>
      <c r="G4" s="15">
        <v>45.28</v>
      </c>
      <c r="H4" s="13">
        <v>80</v>
      </c>
      <c r="I4" s="13">
        <v>57.5</v>
      </c>
      <c r="J4" s="13">
        <v>105</v>
      </c>
      <c r="K4" s="13">
        <v>242.5</v>
      </c>
    </row>
    <row r="5" spans="1:12" ht="12.75" customHeight="1" x14ac:dyDescent="0.2">
      <c r="A5" s="4">
        <v>4</v>
      </c>
      <c r="B5" s="5" t="s">
        <v>78</v>
      </c>
      <c r="C5" s="6">
        <v>1992</v>
      </c>
      <c r="D5" s="5" t="s">
        <v>4</v>
      </c>
      <c r="E5" s="5" t="s">
        <v>0</v>
      </c>
      <c r="F5" s="5">
        <v>47</v>
      </c>
      <c r="G5" s="15">
        <v>45.88</v>
      </c>
      <c r="H5" s="13">
        <v>72.5</v>
      </c>
      <c r="I5" s="13">
        <v>47.5</v>
      </c>
      <c r="J5" s="13">
        <v>105</v>
      </c>
      <c r="K5" s="13">
        <v>225</v>
      </c>
    </row>
    <row r="6" spans="1:12" ht="12.75" customHeight="1" x14ac:dyDescent="0.2">
      <c r="A6" s="4">
        <v>5</v>
      </c>
      <c r="B6" s="5" t="s">
        <v>79</v>
      </c>
      <c r="C6" s="6">
        <v>2004</v>
      </c>
      <c r="D6" s="5" t="s">
        <v>2</v>
      </c>
      <c r="E6" s="5" t="s">
        <v>0</v>
      </c>
      <c r="F6" s="5">
        <v>47</v>
      </c>
      <c r="G6" s="15">
        <v>44.56</v>
      </c>
      <c r="H6" s="13">
        <v>80</v>
      </c>
      <c r="I6" s="13">
        <v>40</v>
      </c>
      <c r="J6" s="13">
        <v>102.5</v>
      </c>
      <c r="K6" s="13">
        <v>222.5</v>
      </c>
    </row>
    <row r="7" spans="1:12" ht="12.75" customHeight="1" x14ac:dyDescent="0.2">
      <c r="A7" s="4">
        <v>6</v>
      </c>
      <c r="B7" s="5" t="s">
        <v>80</v>
      </c>
      <c r="C7" s="6">
        <v>1978</v>
      </c>
      <c r="D7" s="5" t="s">
        <v>2</v>
      </c>
      <c r="E7" s="5" t="s">
        <v>0</v>
      </c>
      <c r="F7" s="5">
        <v>47</v>
      </c>
      <c r="G7" s="15">
        <v>46.44</v>
      </c>
      <c r="H7" s="13">
        <v>70</v>
      </c>
      <c r="I7" s="13">
        <v>40</v>
      </c>
      <c r="J7" s="13">
        <v>100</v>
      </c>
      <c r="K7" s="13">
        <v>210</v>
      </c>
    </row>
    <row r="8" spans="1:12" ht="12.75" customHeight="1" x14ac:dyDescent="0.2">
      <c r="A8" s="7">
        <v>1</v>
      </c>
      <c r="B8" s="5" t="s">
        <v>82</v>
      </c>
      <c r="C8" s="6">
        <v>2004</v>
      </c>
      <c r="D8" s="5" t="s">
        <v>3</v>
      </c>
      <c r="E8" s="5" t="s">
        <v>0</v>
      </c>
      <c r="F8" s="5">
        <v>52</v>
      </c>
      <c r="G8" s="15">
        <v>48.98</v>
      </c>
      <c r="H8" s="16">
        <v>135</v>
      </c>
      <c r="I8" s="16">
        <v>72.5</v>
      </c>
      <c r="J8" s="16">
        <v>147.5</v>
      </c>
      <c r="K8" s="16">
        <v>355</v>
      </c>
    </row>
    <row r="9" spans="1:12" ht="12.75" customHeight="1" x14ac:dyDescent="0.2">
      <c r="A9" s="8">
        <v>2</v>
      </c>
      <c r="B9" s="5" t="s">
        <v>83</v>
      </c>
      <c r="C9" s="6">
        <v>1992</v>
      </c>
      <c r="D9" s="5" t="s">
        <v>3</v>
      </c>
      <c r="E9" s="5" t="s">
        <v>0</v>
      </c>
      <c r="F9" s="5">
        <v>52</v>
      </c>
      <c r="G9" s="15">
        <v>52</v>
      </c>
      <c r="H9" s="13">
        <v>115</v>
      </c>
      <c r="I9" s="13">
        <v>70</v>
      </c>
      <c r="J9" s="13">
        <v>142.5</v>
      </c>
      <c r="K9" s="13">
        <v>327.5</v>
      </c>
    </row>
    <row r="10" spans="1:12" ht="12.75" customHeight="1" x14ac:dyDescent="0.2">
      <c r="A10" s="7">
        <v>3</v>
      </c>
      <c r="B10" s="5" t="s">
        <v>84</v>
      </c>
      <c r="C10" s="6">
        <v>1998</v>
      </c>
      <c r="D10" s="5" t="s">
        <v>5</v>
      </c>
      <c r="E10" s="5" t="s">
        <v>0</v>
      </c>
      <c r="F10" s="5">
        <v>52</v>
      </c>
      <c r="G10" s="15">
        <v>51.54</v>
      </c>
      <c r="H10" s="13">
        <v>125</v>
      </c>
      <c r="I10" s="13">
        <v>75</v>
      </c>
      <c r="J10" s="13">
        <v>110</v>
      </c>
      <c r="K10" s="13">
        <v>310</v>
      </c>
    </row>
    <row r="11" spans="1:12" ht="12.75" customHeight="1" x14ac:dyDescent="0.2">
      <c r="A11" s="4">
        <v>4</v>
      </c>
      <c r="B11" s="5" t="s">
        <v>86</v>
      </c>
      <c r="C11" s="6">
        <v>1988</v>
      </c>
      <c r="D11" s="5" t="s">
        <v>2</v>
      </c>
      <c r="E11" s="5" t="s">
        <v>0</v>
      </c>
      <c r="F11" s="5">
        <v>52</v>
      </c>
      <c r="G11" s="15">
        <v>49.82</v>
      </c>
      <c r="H11" s="13">
        <v>92.5</v>
      </c>
      <c r="I11" s="13">
        <v>55</v>
      </c>
      <c r="J11" s="13">
        <v>125</v>
      </c>
      <c r="K11" s="13">
        <v>272.5</v>
      </c>
    </row>
    <row r="12" spans="1:12" ht="12.75" customHeight="1" x14ac:dyDescent="0.2">
      <c r="A12" s="4">
        <v>5</v>
      </c>
      <c r="B12" s="5" t="s">
        <v>87</v>
      </c>
      <c r="C12" s="6">
        <v>1996</v>
      </c>
      <c r="D12" s="5" t="s">
        <v>6</v>
      </c>
      <c r="E12" s="5" t="s">
        <v>0</v>
      </c>
      <c r="F12" s="5">
        <v>52</v>
      </c>
      <c r="G12" s="15">
        <v>51.56</v>
      </c>
      <c r="H12" s="13">
        <v>100</v>
      </c>
      <c r="I12" s="13">
        <v>52.5</v>
      </c>
      <c r="J12" s="13">
        <v>120</v>
      </c>
      <c r="K12" s="13">
        <v>272.5</v>
      </c>
    </row>
    <row r="13" spans="1:12" ht="12.75" customHeight="1" x14ac:dyDescent="0.2">
      <c r="A13" s="4">
        <v>6</v>
      </c>
      <c r="B13" s="5" t="s">
        <v>88</v>
      </c>
      <c r="C13" s="6">
        <v>1996</v>
      </c>
      <c r="D13" s="5" t="s">
        <v>7</v>
      </c>
      <c r="E13" s="5" t="s">
        <v>0</v>
      </c>
      <c r="F13" s="5">
        <v>52</v>
      </c>
      <c r="G13" s="15">
        <v>49.38</v>
      </c>
      <c r="H13" s="13">
        <v>100</v>
      </c>
      <c r="I13" s="13">
        <v>55</v>
      </c>
      <c r="J13" s="13">
        <v>112.5</v>
      </c>
      <c r="K13" s="13">
        <v>267.5</v>
      </c>
    </row>
    <row r="14" spans="1:12" ht="12.75" customHeight="1" x14ac:dyDescent="0.2">
      <c r="A14" s="4">
        <v>7</v>
      </c>
      <c r="B14" s="5" t="s">
        <v>89</v>
      </c>
      <c r="C14" s="6">
        <v>1988</v>
      </c>
      <c r="D14" s="5" t="s">
        <v>2</v>
      </c>
      <c r="E14" s="5" t="s">
        <v>0</v>
      </c>
      <c r="F14" s="5">
        <v>52</v>
      </c>
      <c r="G14" s="15">
        <v>51.56</v>
      </c>
      <c r="H14" s="13">
        <v>85</v>
      </c>
      <c r="I14" s="13">
        <v>47.5</v>
      </c>
      <c r="J14" s="13">
        <v>125</v>
      </c>
      <c r="K14" s="13">
        <v>257.5</v>
      </c>
    </row>
    <row r="15" spans="1:12" ht="12.75" customHeight="1" x14ac:dyDescent="0.2">
      <c r="A15" s="4">
        <v>8</v>
      </c>
      <c r="B15" s="5" t="s">
        <v>90</v>
      </c>
      <c r="C15" s="6">
        <v>2006</v>
      </c>
      <c r="D15" s="5" t="s">
        <v>8</v>
      </c>
      <c r="E15" s="5" t="s">
        <v>0</v>
      </c>
      <c r="F15" s="5">
        <v>52</v>
      </c>
      <c r="G15" s="15">
        <v>50.66</v>
      </c>
      <c r="H15" s="13">
        <v>85</v>
      </c>
      <c r="I15" s="13">
        <v>67.5</v>
      </c>
      <c r="J15" s="13">
        <v>100</v>
      </c>
      <c r="K15" s="13">
        <v>252.5</v>
      </c>
    </row>
    <row r="16" spans="1:12" ht="12.75" customHeight="1" x14ac:dyDescent="0.2">
      <c r="A16" s="4">
        <v>9</v>
      </c>
      <c r="B16" s="5" t="s">
        <v>91</v>
      </c>
      <c r="C16" s="6">
        <v>1999</v>
      </c>
      <c r="D16" s="5" t="s">
        <v>9</v>
      </c>
      <c r="E16" s="5" t="s">
        <v>0</v>
      </c>
      <c r="F16" s="5">
        <v>52</v>
      </c>
      <c r="G16" s="15">
        <v>51.54</v>
      </c>
      <c r="H16" s="13">
        <v>100</v>
      </c>
      <c r="I16" s="13">
        <v>47.5</v>
      </c>
      <c r="J16" s="13">
        <v>102.5</v>
      </c>
      <c r="K16" s="13">
        <v>250</v>
      </c>
    </row>
    <row r="17" spans="1:11" ht="12.75" customHeight="1" x14ac:dyDescent="0.2">
      <c r="A17" s="2">
        <v>10</v>
      </c>
      <c r="B17" s="5" t="s">
        <v>92</v>
      </c>
      <c r="C17" s="6">
        <v>1988</v>
      </c>
      <c r="D17" s="5" t="s">
        <v>10</v>
      </c>
      <c r="E17" s="5" t="s">
        <v>0</v>
      </c>
      <c r="F17" s="5">
        <v>52</v>
      </c>
      <c r="G17" s="15">
        <v>50.44</v>
      </c>
      <c r="H17" s="13">
        <v>90</v>
      </c>
      <c r="I17" s="13">
        <v>52.5</v>
      </c>
      <c r="J17" s="13">
        <v>97.5</v>
      </c>
      <c r="K17" s="13">
        <v>240</v>
      </c>
    </row>
    <row r="18" spans="1:11" ht="12.75" customHeight="1" x14ac:dyDescent="0.2">
      <c r="A18" s="2">
        <v>11</v>
      </c>
      <c r="B18" s="5" t="s">
        <v>93</v>
      </c>
      <c r="C18" s="6">
        <v>1989</v>
      </c>
      <c r="D18" s="5" t="s">
        <v>11</v>
      </c>
      <c r="E18" s="5" t="s">
        <v>0</v>
      </c>
      <c r="F18" s="5">
        <v>52</v>
      </c>
      <c r="G18" s="15">
        <v>50</v>
      </c>
      <c r="H18" s="13">
        <v>50</v>
      </c>
      <c r="I18" s="13">
        <v>35</v>
      </c>
      <c r="J18" s="13">
        <v>85</v>
      </c>
      <c r="K18" s="13">
        <v>170</v>
      </c>
    </row>
    <row r="19" spans="1:11" ht="12.75" customHeight="1" x14ac:dyDescent="0.2">
      <c r="A19" s="2">
        <v>12</v>
      </c>
      <c r="B19" s="5" t="s">
        <v>85</v>
      </c>
      <c r="C19" s="6">
        <v>1988</v>
      </c>
      <c r="D19" s="5" t="s">
        <v>10</v>
      </c>
      <c r="E19" s="5" t="s">
        <v>0</v>
      </c>
      <c r="F19" s="5">
        <v>52</v>
      </c>
      <c r="G19" s="15">
        <v>48</v>
      </c>
      <c r="H19" s="13">
        <v>57.5</v>
      </c>
      <c r="I19" s="13">
        <v>37.5</v>
      </c>
      <c r="J19" s="13">
        <v>65</v>
      </c>
      <c r="K19" s="13">
        <v>160</v>
      </c>
    </row>
    <row r="20" spans="1:11" ht="12.75" customHeight="1" x14ac:dyDescent="0.2">
      <c r="A20" s="2">
        <v>1</v>
      </c>
      <c r="B20" s="5" t="s">
        <v>94</v>
      </c>
      <c r="C20" s="6">
        <v>1984</v>
      </c>
      <c r="D20" s="5" t="s">
        <v>12</v>
      </c>
      <c r="E20" s="5" t="s">
        <v>0</v>
      </c>
      <c r="F20" s="5">
        <v>57</v>
      </c>
      <c r="G20" s="15">
        <v>56.9</v>
      </c>
      <c r="H20" s="13">
        <v>132.5</v>
      </c>
      <c r="I20" s="13">
        <v>75</v>
      </c>
      <c r="J20" s="13">
        <v>135</v>
      </c>
      <c r="K20" s="13">
        <v>342.5</v>
      </c>
    </row>
    <row r="21" spans="1:11" ht="12.75" customHeight="1" x14ac:dyDescent="0.2">
      <c r="A21" s="2">
        <v>2</v>
      </c>
      <c r="B21" s="5" t="s">
        <v>95</v>
      </c>
      <c r="C21" s="6">
        <v>2000</v>
      </c>
      <c r="D21" s="5" t="s">
        <v>10</v>
      </c>
      <c r="E21" s="5" t="s">
        <v>13</v>
      </c>
      <c r="F21" s="5">
        <v>57</v>
      </c>
      <c r="G21" s="15">
        <v>56.42</v>
      </c>
      <c r="H21" s="13">
        <v>125</v>
      </c>
      <c r="I21" s="13">
        <v>75</v>
      </c>
      <c r="J21" s="13">
        <v>132.5</v>
      </c>
      <c r="K21" s="13">
        <v>332.5</v>
      </c>
    </row>
    <row r="22" spans="1:11" ht="12.75" customHeight="1" x14ac:dyDescent="0.2">
      <c r="A22" s="2">
        <v>3</v>
      </c>
      <c r="B22" s="5" t="s">
        <v>96</v>
      </c>
      <c r="C22" s="6">
        <v>2006</v>
      </c>
      <c r="D22" s="5" t="s">
        <v>8</v>
      </c>
      <c r="E22" s="5" t="s">
        <v>0</v>
      </c>
      <c r="F22" s="5">
        <v>57</v>
      </c>
      <c r="G22" s="15">
        <v>56.06</v>
      </c>
      <c r="H22" s="13">
        <v>90</v>
      </c>
      <c r="I22" s="13">
        <v>77.5</v>
      </c>
      <c r="J22" s="13">
        <v>142.5</v>
      </c>
      <c r="K22" s="13">
        <v>310</v>
      </c>
    </row>
    <row r="23" spans="1:11" ht="12.75" customHeight="1" x14ac:dyDescent="0.2">
      <c r="A23" s="2">
        <v>4</v>
      </c>
      <c r="B23" s="5" t="s">
        <v>97</v>
      </c>
      <c r="C23" s="6">
        <v>1995</v>
      </c>
      <c r="D23" s="5" t="s">
        <v>5</v>
      </c>
      <c r="E23" s="5" t="s">
        <v>0</v>
      </c>
      <c r="F23" s="5">
        <v>57</v>
      </c>
      <c r="G23" s="15">
        <v>56.66</v>
      </c>
      <c r="H23" s="13">
        <v>110</v>
      </c>
      <c r="I23" s="13">
        <v>65</v>
      </c>
      <c r="J23" s="13">
        <v>127.5</v>
      </c>
      <c r="K23" s="13">
        <v>302.5</v>
      </c>
    </row>
    <row r="24" spans="1:11" ht="12.75" customHeight="1" x14ac:dyDescent="0.2">
      <c r="A24" s="2">
        <v>5</v>
      </c>
      <c r="B24" s="5" t="s">
        <v>98</v>
      </c>
      <c r="C24" s="6">
        <v>1999</v>
      </c>
      <c r="D24" s="5" t="s">
        <v>10</v>
      </c>
      <c r="E24" s="5" t="s">
        <v>0</v>
      </c>
      <c r="F24" s="5">
        <v>57</v>
      </c>
      <c r="G24" s="15">
        <v>56.24</v>
      </c>
      <c r="H24" s="13">
        <v>115</v>
      </c>
      <c r="I24" s="13">
        <v>50</v>
      </c>
      <c r="J24" s="13">
        <v>120</v>
      </c>
      <c r="K24" s="13">
        <v>285</v>
      </c>
    </row>
    <row r="25" spans="1:11" ht="12.75" customHeight="1" x14ac:dyDescent="0.2">
      <c r="A25" s="8">
        <v>6</v>
      </c>
      <c r="B25" s="5" t="s">
        <v>99</v>
      </c>
      <c r="C25" s="6">
        <v>1984</v>
      </c>
      <c r="D25" s="5" t="s">
        <v>14</v>
      </c>
      <c r="E25" s="5" t="s">
        <v>0</v>
      </c>
      <c r="F25" s="5">
        <v>57</v>
      </c>
      <c r="G25" s="15">
        <v>56.34</v>
      </c>
      <c r="H25" s="13">
        <v>102.5</v>
      </c>
      <c r="I25" s="13">
        <v>50</v>
      </c>
      <c r="J25" s="13">
        <v>130</v>
      </c>
      <c r="K25" s="13">
        <v>282.5</v>
      </c>
    </row>
    <row r="26" spans="1:11" ht="12.75" customHeight="1" x14ac:dyDescent="0.2">
      <c r="A26" s="8">
        <v>7</v>
      </c>
      <c r="B26" s="5" t="s">
        <v>100</v>
      </c>
      <c r="C26" s="6">
        <v>1983</v>
      </c>
      <c r="D26" s="5" t="s">
        <v>10</v>
      </c>
      <c r="E26" s="5" t="s">
        <v>0</v>
      </c>
      <c r="F26" s="5">
        <v>57</v>
      </c>
      <c r="G26" s="15">
        <v>56.04</v>
      </c>
      <c r="H26" s="13">
        <v>95</v>
      </c>
      <c r="I26" s="13">
        <v>50</v>
      </c>
      <c r="J26" s="13">
        <v>130</v>
      </c>
      <c r="K26" s="13">
        <v>275</v>
      </c>
    </row>
    <row r="27" spans="1:11" ht="12.75" customHeight="1" x14ac:dyDescent="0.2">
      <c r="A27" s="8">
        <v>8</v>
      </c>
      <c r="B27" s="5" t="s">
        <v>101</v>
      </c>
      <c r="C27" s="6">
        <v>2000</v>
      </c>
      <c r="D27" s="5" t="s">
        <v>15</v>
      </c>
      <c r="E27" s="5" t="s">
        <v>0</v>
      </c>
      <c r="F27" s="5">
        <v>57</v>
      </c>
      <c r="G27" s="15">
        <v>56.94</v>
      </c>
      <c r="H27" s="13">
        <v>105</v>
      </c>
      <c r="I27" s="13">
        <v>57.5</v>
      </c>
      <c r="J27" s="13">
        <v>112.5</v>
      </c>
      <c r="K27" s="13">
        <v>275</v>
      </c>
    </row>
    <row r="28" spans="1:11" ht="12.75" customHeight="1" x14ac:dyDescent="0.2">
      <c r="A28" s="8">
        <v>9</v>
      </c>
      <c r="B28" s="5" t="s">
        <v>102</v>
      </c>
      <c r="C28" s="6">
        <v>2003</v>
      </c>
      <c r="D28" s="5" t="s">
        <v>16</v>
      </c>
      <c r="E28" s="5" t="s">
        <v>0</v>
      </c>
      <c r="F28" s="5">
        <v>57</v>
      </c>
      <c r="G28" s="15">
        <v>55.4</v>
      </c>
      <c r="H28" s="13">
        <v>92.5</v>
      </c>
      <c r="I28" s="13">
        <v>52.5</v>
      </c>
      <c r="J28" s="13">
        <v>120</v>
      </c>
      <c r="K28" s="13">
        <v>265</v>
      </c>
    </row>
    <row r="29" spans="1:11" ht="12.75" customHeight="1" x14ac:dyDescent="0.2">
      <c r="A29" s="2">
        <v>10</v>
      </c>
      <c r="B29" s="5" t="s">
        <v>103</v>
      </c>
      <c r="C29" s="6">
        <v>1994</v>
      </c>
      <c r="D29" s="5" t="s">
        <v>9</v>
      </c>
      <c r="E29" s="5" t="s">
        <v>0</v>
      </c>
      <c r="F29" s="5">
        <v>57</v>
      </c>
      <c r="G29" s="15">
        <v>54.42</v>
      </c>
      <c r="H29" s="13">
        <v>100</v>
      </c>
      <c r="I29" s="13">
        <v>50</v>
      </c>
      <c r="J29" s="13">
        <v>105</v>
      </c>
      <c r="K29" s="13">
        <v>255</v>
      </c>
    </row>
    <row r="30" spans="1:11" ht="12.75" customHeight="1" x14ac:dyDescent="0.2">
      <c r="A30" s="2">
        <v>11</v>
      </c>
      <c r="B30" s="5" t="s">
        <v>105</v>
      </c>
      <c r="C30" s="6">
        <v>1978</v>
      </c>
      <c r="D30" s="5" t="s">
        <v>17</v>
      </c>
      <c r="E30" s="5" t="s">
        <v>0</v>
      </c>
      <c r="F30" s="5">
        <v>57</v>
      </c>
      <c r="G30" s="15">
        <v>56.94</v>
      </c>
      <c r="H30" s="13">
        <v>82.5</v>
      </c>
      <c r="I30" s="13">
        <v>45</v>
      </c>
      <c r="J30" s="13">
        <v>105</v>
      </c>
      <c r="K30" s="13">
        <v>232.5</v>
      </c>
    </row>
    <row r="31" spans="1:11" ht="12.75" customHeight="1" x14ac:dyDescent="0.2">
      <c r="A31" s="2">
        <v>12</v>
      </c>
      <c r="B31" s="5" t="s">
        <v>106</v>
      </c>
      <c r="C31" s="6">
        <v>1987</v>
      </c>
      <c r="D31" s="5" t="s">
        <v>10</v>
      </c>
      <c r="E31" s="5" t="s">
        <v>0</v>
      </c>
      <c r="F31" s="5">
        <v>57</v>
      </c>
      <c r="G31" s="15">
        <v>56.06</v>
      </c>
      <c r="H31" s="13">
        <v>80</v>
      </c>
      <c r="I31" s="13">
        <v>50</v>
      </c>
      <c r="J31" s="13">
        <v>100</v>
      </c>
      <c r="K31" s="13">
        <v>230</v>
      </c>
    </row>
    <row r="32" spans="1:11" ht="12.75" customHeight="1" x14ac:dyDescent="0.2">
      <c r="A32" s="2">
        <v>13</v>
      </c>
      <c r="B32" s="5" t="s">
        <v>108</v>
      </c>
      <c r="C32" s="6">
        <v>1996</v>
      </c>
      <c r="D32" s="5" t="s">
        <v>10</v>
      </c>
      <c r="E32" s="5" t="s">
        <v>0</v>
      </c>
      <c r="F32" s="5">
        <v>57</v>
      </c>
      <c r="G32" s="15">
        <v>55.04</v>
      </c>
      <c r="H32" s="13">
        <v>75</v>
      </c>
      <c r="I32" s="13">
        <v>42.5</v>
      </c>
      <c r="J32" s="13">
        <v>92.5</v>
      </c>
      <c r="K32" s="13">
        <v>210</v>
      </c>
    </row>
    <row r="33" spans="1:11" ht="12.75" customHeight="1" x14ac:dyDescent="0.2">
      <c r="A33" s="2">
        <v>14</v>
      </c>
      <c r="B33" s="5" t="s">
        <v>107</v>
      </c>
      <c r="C33" s="6">
        <v>1985</v>
      </c>
      <c r="D33" s="5" t="s">
        <v>10</v>
      </c>
      <c r="E33" s="5" t="s">
        <v>0</v>
      </c>
      <c r="F33" s="5">
        <v>57</v>
      </c>
      <c r="G33" s="15">
        <v>53.26</v>
      </c>
      <c r="H33" s="13">
        <v>65</v>
      </c>
      <c r="I33" s="13">
        <v>47.5</v>
      </c>
      <c r="J33" s="13">
        <v>90</v>
      </c>
      <c r="K33" s="13">
        <v>202.5</v>
      </c>
    </row>
    <row r="34" spans="1:11" ht="12.75" customHeight="1" x14ac:dyDescent="0.2">
      <c r="A34" s="2">
        <v>15</v>
      </c>
      <c r="B34" s="5" t="s">
        <v>104</v>
      </c>
      <c r="C34" s="6">
        <v>1984</v>
      </c>
      <c r="D34" s="5" t="s">
        <v>2</v>
      </c>
      <c r="E34" s="5" t="s">
        <v>0</v>
      </c>
      <c r="F34" s="5">
        <v>57</v>
      </c>
      <c r="G34" s="15">
        <v>54.88</v>
      </c>
      <c r="H34" s="13">
        <v>70</v>
      </c>
      <c r="I34" s="13">
        <v>37.5</v>
      </c>
      <c r="J34" s="13">
        <v>95</v>
      </c>
      <c r="K34" s="13">
        <v>202.5</v>
      </c>
    </row>
    <row r="35" spans="1:11" ht="12.75" customHeight="1" x14ac:dyDescent="0.2">
      <c r="A35" s="8">
        <v>1</v>
      </c>
      <c r="B35" s="5" t="s">
        <v>110</v>
      </c>
      <c r="C35" s="6">
        <v>1998</v>
      </c>
      <c r="D35" s="5" t="s">
        <v>18</v>
      </c>
      <c r="E35" s="5" t="s">
        <v>0</v>
      </c>
      <c r="F35" s="5">
        <v>63</v>
      </c>
      <c r="G35" s="15">
        <v>62.45</v>
      </c>
      <c r="H35" s="13">
        <v>127.5</v>
      </c>
      <c r="I35" s="13">
        <v>60</v>
      </c>
      <c r="J35" s="13">
        <v>145</v>
      </c>
      <c r="K35" s="13">
        <v>332.5</v>
      </c>
    </row>
    <row r="36" spans="1:11" ht="12.75" customHeight="1" x14ac:dyDescent="0.2">
      <c r="A36" s="8">
        <v>2</v>
      </c>
      <c r="B36" s="5" t="s">
        <v>111</v>
      </c>
      <c r="C36" s="6">
        <v>1999</v>
      </c>
      <c r="D36" s="5" t="s">
        <v>18</v>
      </c>
      <c r="E36" s="5" t="s">
        <v>0</v>
      </c>
      <c r="F36" s="5">
        <v>63</v>
      </c>
      <c r="G36" s="15">
        <v>62.25</v>
      </c>
      <c r="H36" s="13">
        <v>100</v>
      </c>
      <c r="I36" s="13">
        <v>67.5</v>
      </c>
      <c r="J36" s="13">
        <v>127.5</v>
      </c>
      <c r="K36" s="13">
        <v>295</v>
      </c>
    </row>
    <row r="37" spans="1:11" ht="12.75" customHeight="1" x14ac:dyDescent="0.2">
      <c r="A37" s="8">
        <v>3</v>
      </c>
      <c r="B37" s="5" t="s">
        <v>112</v>
      </c>
      <c r="C37" s="6">
        <v>1974</v>
      </c>
      <c r="D37" s="5" t="s">
        <v>19</v>
      </c>
      <c r="E37" s="5" t="s">
        <v>0</v>
      </c>
      <c r="F37" s="5">
        <v>63</v>
      </c>
      <c r="G37" s="15">
        <v>63</v>
      </c>
      <c r="H37" s="13">
        <v>100</v>
      </c>
      <c r="I37" s="13">
        <v>75</v>
      </c>
      <c r="J37" s="13">
        <v>120</v>
      </c>
      <c r="K37" s="13">
        <v>295</v>
      </c>
    </row>
    <row r="38" spans="1:11" ht="12.75" customHeight="1" x14ac:dyDescent="0.2">
      <c r="A38" s="8">
        <v>4</v>
      </c>
      <c r="B38" s="5" t="s">
        <v>113</v>
      </c>
      <c r="C38" s="6">
        <v>1994</v>
      </c>
      <c r="D38" s="5" t="s">
        <v>20</v>
      </c>
      <c r="E38" s="5" t="s">
        <v>0</v>
      </c>
      <c r="F38" s="5">
        <v>63</v>
      </c>
      <c r="G38" s="15">
        <v>61.65</v>
      </c>
      <c r="H38" s="13">
        <v>95</v>
      </c>
      <c r="I38" s="13">
        <v>52.5</v>
      </c>
      <c r="J38" s="13">
        <v>130</v>
      </c>
      <c r="K38" s="13">
        <v>277.5</v>
      </c>
    </row>
    <row r="39" spans="1:11" ht="12.75" customHeight="1" x14ac:dyDescent="0.2">
      <c r="A39" s="8">
        <v>5</v>
      </c>
      <c r="B39" s="5" t="s">
        <v>114</v>
      </c>
      <c r="C39" s="6">
        <v>1988</v>
      </c>
      <c r="D39" s="5" t="s">
        <v>3</v>
      </c>
      <c r="E39" s="5" t="s">
        <v>0</v>
      </c>
      <c r="F39" s="5">
        <v>63</v>
      </c>
      <c r="G39" s="15">
        <v>60.9</v>
      </c>
      <c r="H39" s="13">
        <v>102.5</v>
      </c>
      <c r="I39" s="13">
        <v>60</v>
      </c>
      <c r="J39" s="13">
        <v>110</v>
      </c>
      <c r="K39" s="13">
        <v>272.5</v>
      </c>
    </row>
    <row r="40" spans="1:11" ht="12.75" customHeight="1" x14ac:dyDescent="0.2">
      <c r="A40" s="8">
        <v>6</v>
      </c>
      <c r="B40" s="5" t="s">
        <v>115</v>
      </c>
      <c r="C40" s="6">
        <v>1988</v>
      </c>
      <c r="D40" s="5" t="s">
        <v>21</v>
      </c>
      <c r="E40" s="5" t="s">
        <v>0</v>
      </c>
      <c r="F40" s="5">
        <v>63</v>
      </c>
      <c r="G40" s="15">
        <v>60.9</v>
      </c>
      <c r="H40" s="13">
        <v>85</v>
      </c>
      <c r="I40" s="13">
        <v>47.5</v>
      </c>
      <c r="J40" s="13">
        <v>110</v>
      </c>
      <c r="K40" s="13">
        <v>242.5</v>
      </c>
    </row>
    <row r="41" spans="1:11" ht="12.75" customHeight="1" x14ac:dyDescent="0.2">
      <c r="A41" s="8">
        <v>7</v>
      </c>
      <c r="B41" s="5" t="s">
        <v>116</v>
      </c>
      <c r="C41" s="6">
        <v>1998</v>
      </c>
      <c r="D41" s="5" t="s">
        <v>22</v>
      </c>
      <c r="E41" s="5" t="s">
        <v>0</v>
      </c>
      <c r="F41" s="5">
        <v>63</v>
      </c>
      <c r="G41" s="15">
        <v>59.66</v>
      </c>
      <c r="H41" s="13">
        <v>90</v>
      </c>
      <c r="I41" s="13">
        <v>45</v>
      </c>
      <c r="J41" s="13">
        <v>105</v>
      </c>
      <c r="K41" s="13">
        <v>240</v>
      </c>
    </row>
    <row r="42" spans="1:11" ht="12.75" customHeight="1" x14ac:dyDescent="0.2">
      <c r="A42" s="8">
        <v>8</v>
      </c>
      <c r="B42" s="5" t="s">
        <v>117</v>
      </c>
      <c r="C42" s="6">
        <v>1990</v>
      </c>
      <c r="D42" s="5" t="s">
        <v>23</v>
      </c>
      <c r="E42" s="5" t="s">
        <v>0</v>
      </c>
      <c r="F42" s="5">
        <v>63</v>
      </c>
      <c r="G42" s="15">
        <v>59.98</v>
      </c>
      <c r="H42" s="13">
        <v>85</v>
      </c>
      <c r="I42" s="13">
        <v>42.5</v>
      </c>
      <c r="J42" s="13">
        <v>105</v>
      </c>
      <c r="K42" s="13">
        <v>232.5</v>
      </c>
    </row>
    <row r="43" spans="1:11" ht="12.75" customHeight="1" x14ac:dyDescent="0.2">
      <c r="A43" s="8">
        <v>9</v>
      </c>
      <c r="B43" s="5" t="s">
        <v>118</v>
      </c>
      <c r="C43" s="6">
        <v>1985</v>
      </c>
      <c r="D43" s="5" t="s">
        <v>24</v>
      </c>
      <c r="E43" s="5" t="s">
        <v>0</v>
      </c>
      <c r="F43" s="5">
        <v>63</v>
      </c>
      <c r="G43" s="15">
        <v>60.65</v>
      </c>
      <c r="H43" s="13">
        <v>80</v>
      </c>
      <c r="I43" s="13">
        <v>52.5</v>
      </c>
      <c r="J43" s="13">
        <v>100</v>
      </c>
      <c r="K43" s="13">
        <v>232.5</v>
      </c>
    </row>
    <row r="44" spans="1:11" ht="12.75" customHeight="1" x14ac:dyDescent="0.2">
      <c r="A44" s="2">
        <v>10</v>
      </c>
      <c r="B44" s="5" t="s">
        <v>109</v>
      </c>
      <c r="C44" s="6">
        <v>1986</v>
      </c>
      <c r="D44" s="5" t="s">
        <v>3</v>
      </c>
      <c r="E44" s="5" t="s">
        <v>0</v>
      </c>
      <c r="F44" s="5">
        <v>63</v>
      </c>
      <c r="G44" s="15">
        <v>61.45</v>
      </c>
      <c r="H44" s="13">
        <v>75</v>
      </c>
      <c r="I44" s="13">
        <v>45</v>
      </c>
      <c r="J44" s="13">
        <v>80</v>
      </c>
      <c r="K44" s="13">
        <v>200</v>
      </c>
    </row>
    <row r="45" spans="1:11" ht="12.75" customHeight="1" x14ac:dyDescent="0.2">
      <c r="A45" s="9" t="s">
        <v>25</v>
      </c>
      <c r="B45" s="5" t="s">
        <v>26</v>
      </c>
      <c r="C45" s="6">
        <v>2004</v>
      </c>
      <c r="D45" s="5" t="s">
        <v>11</v>
      </c>
      <c r="E45" s="5" t="s">
        <v>0</v>
      </c>
      <c r="F45" s="5">
        <v>63</v>
      </c>
      <c r="G45" s="15">
        <v>61.25</v>
      </c>
      <c r="H45" s="13">
        <v>-120</v>
      </c>
      <c r="I45" s="13">
        <v>0</v>
      </c>
      <c r="J45" s="13">
        <v>0</v>
      </c>
      <c r="K45" s="13">
        <v>0</v>
      </c>
    </row>
    <row r="46" spans="1:11" ht="12.75" customHeight="1" x14ac:dyDescent="0.2">
      <c r="A46" s="7">
        <v>1</v>
      </c>
      <c r="B46" s="5" t="s">
        <v>174</v>
      </c>
      <c r="C46" s="6">
        <v>1998</v>
      </c>
      <c r="D46" s="5" t="s">
        <v>7</v>
      </c>
      <c r="E46" s="5" t="s">
        <v>0</v>
      </c>
      <c r="F46" s="5">
        <v>69</v>
      </c>
      <c r="G46" s="15">
        <v>65.05</v>
      </c>
      <c r="H46" s="17">
        <v>161</v>
      </c>
      <c r="I46" s="18">
        <v>87.5</v>
      </c>
      <c r="J46" s="19">
        <v>172.5</v>
      </c>
      <c r="K46" s="18">
        <v>421</v>
      </c>
    </row>
    <row r="47" spans="1:11" ht="12.75" customHeight="1" x14ac:dyDescent="0.2">
      <c r="A47" s="7">
        <v>2</v>
      </c>
      <c r="B47" s="5" t="s">
        <v>175</v>
      </c>
      <c r="C47" s="6">
        <v>1974</v>
      </c>
      <c r="D47" s="5" t="s">
        <v>19</v>
      </c>
      <c r="E47" s="5" t="s">
        <v>0</v>
      </c>
      <c r="F47" s="5">
        <v>69</v>
      </c>
      <c r="G47" s="15">
        <v>68.150000000000006</v>
      </c>
      <c r="H47" s="19">
        <v>140</v>
      </c>
      <c r="I47" s="18">
        <v>85</v>
      </c>
      <c r="J47" s="19">
        <v>145</v>
      </c>
      <c r="K47" s="19">
        <v>370</v>
      </c>
    </row>
    <row r="48" spans="1:11" ht="12.75" customHeight="1" x14ac:dyDescent="0.2">
      <c r="A48" s="8">
        <v>3</v>
      </c>
      <c r="B48" s="5" t="s">
        <v>176</v>
      </c>
      <c r="C48" s="6">
        <v>1998</v>
      </c>
      <c r="D48" s="5" t="s">
        <v>10</v>
      </c>
      <c r="E48" s="5" t="s">
        <v>0</v>
      </c>
      <c r="F48" s="5">
        <v>69</v>
      </c>
      <c r="G48" s="15">
        <v>68.3</v>
      </c>
      <c r="H48" s="13">
        <v>130</v>
      </c>
      <c r="I48" s="13">
        <v>55</v>
      </c>
      <c r="J48" s="13">
        <v>135</v>
      </c>
      <c r="K48" s="13">
        <v>320</v>
      </c>
    </row>
    <row r="49" spans="1:11" ht="12.75" customHeight="1" x14ac:dyDescent="0.2">
      <c r="A49" s="8">
        <v>4</v>
      </c>
      <c r="B49" s="5" t="s">
        <v>177</v>
      </c>
      <c r="C49" s="6">
        <v>1976</v>
      </c>
      <c r="D49" s="5" t="s">
        <v>3</v>
      </c>
      <c r="E49" s="5" t="s">
        <v>0</v>
      </c>
      <c r="F49" s="5">
        <v>69</v>
      </c>
      <c r="G49" s="15">
        <v>68.400000000000006</v>
      </c>
      <c r="H49" s="13">
        <v>115</v>
      </c>
      <c r="I49" s="13">
        <v>75</v>
      </c>
      <c r="J49" s="13">
        <v>127.5</v>
      </c>
      <c r="K49" s="13">
        <v>317.5</v>
      </c>
    </row>
    <row r="50" spans="1:11" ht="12.75" customHeight="1" x14ac:dyDescent="0.2">
      <c r="A50" s="7">
        <v>5</v>
      </c>
      <c r="B50" s="5" t="s">
        <v>178</v>
      </c>
      <c r="C50" s="6">
        <v>1965</v>
      </c>
      <c r="D50" s="5" t="s">
        <v>5</v>
      </c>
      <c r="E50" s="5" t="s">
        <v>0</v>
      </c>
      <c r="F50" s="5">
        <v>69</v>
      </c>
      <c r="G50" s="15">
        <v>68.8</v>
      </c>
      <c r="H50" s="13">
        <v>105</v>
      </c>
      <c r="I50" s="13">
        <v>77.5</v>
      </c>
      <c r="J50" s="13">
        <v>125</v>
      </c>
      <c r="K50" s="13">
        <v>307.5</v>
      </c>
    </row>
    <row r="51" spans="1:11" ht="12.75" customHeight="1" x14ac:dyDescent="0.2">
      <c r="A51" s="8">
        <v>6</v>
      </c>
      <c r="B51" s="5" t="s">
        <v>179</v>
      </c>
      <c r="C51" s="6">
        <v>1985</v>
      </c>
      <c r="D51" s="5" t="s">
        <v>20</v>
      </c>
      <c r="E51" s="5" t="s">
        <v>0</v>
      </c>
      <c r="F51" s="5">
        <v>69</v>
      </c>
      <c r="G51" s="15">
        <v>68.95</v>
      </c>
      <c r="H51" s="13">
        <v>100</v>
      </c>
      <c r="I51" s="13">
        <v>60</v>
      </c>
      <c r="J51" s="13">
        <v>137.5</v>
      </c>
      <c r="K51" s="13">
        <v>297.5</v>
      </c>
    </row>
    <row r="52" spans="1:11" ht="12.75" customHeight="1" x14ac:dyDescent="0.2">
      <c r="A52" s="8">
        <v>7</v>
      </c>
      <c r="B52" s="5" t="s">
        <v>180</v>
      </c>
      <c r="C52" s="6">
        <v>1988</v>
      </c>
      <c r="D52" s="5" t="s">
        <v>2</v>
      </c>
      <c r="E52" s="5" t="s">
        <v>0</v>
      </c>
      <c r="F52" s="5">
        <v>69</v>
      </c>
      <c r="G52" s="15">
        <v>68.849999999999994</v>
      </c>
      <c r="H52" s="13">
        <v>95</v>
      </c>
      <c r="I52" s="13">
        <v>50</v>
      </c>
      <c r="J52" s="13">
        <v>115</v>
      </c>
      <c r="K52" s="13">
        <v>260</v>
      </c>
    </row>
    <row r="53" spans="1:11" ht="12.75" customHeight="1" x14ac:dyDescent="0.2">
      <c r="A53" s="9" t="s">
        <v>27</v>
      </c>
      <c r="B53" s="5" t="s">
        <v>28</v>
      </c>
      <c r="C53" s="6">
        <v>1980</v>
      </c>
      <c r="D53" s="5" t="s">
        <v>29</v>
      </c>
      <c r="E53" s="5" t="s">
        <v>0</v>
      </c>
      <c r="F53" s="5">
        <v>69</v>
      </c>
      <c r="G53" s="15">
        <v>66.8</v>
      </c>
      <c r="H53" s="13">
        <v>-75</v>
      </c>
      <c r="I53" s="13">
        <v>0</v>
      </c>
      <c r="J53" s="13">
        <v>0</v>
      </c>
      <c r="K53" s="13">
        <v>0</v>
      </c>
    </row>
    <row r="54" spans="1:11" ht="12.75" customHeight="1" x14ac:dyDescent="0.2">
      <c r="A54" s="9" t="s">
        <v>30</v>
      </c>
      <c r="B54" s="5" t="s">
        <v>31</v>
      </c>
      <c r="C54" s="6">
        <v>1986</v>
      </c>
      <c r="D54" s="5" t="s">
        <v>3</v>
      </c>
      <c r="E54" s="5" t="s">
        <v>0</v>
      </c>
      <c r="F54" s="5">
        <v>69</v>
      </c>
      <c r="G54" s="15">
        <v>67.099999999999994</v>
      </c>
      <c r="H54" s="13">
        <v>120</v>
      </c>
      <c r="I54" s="13">
        <v>-70</v>
      </c>
      <c r="J54" s="13">
        <v>0</v>
      </c>
      <c r="K54" s="13">
        <v>0</v>
      </c>
    </row>
    <row r="55" spans="1:11" x14ac:dyDescent="0.2">
      <c r="A55" s="8">
        <v>1</v>
      </c>
      <c r="B55" s="5" t="s">
        <v>182</v>
      </c>
      <c r="C55" s="6">
        <v>1997</v>
      </c>
      <c r="D55" s="12" t="s">
        <v>10</v>
      </c>
      <c r="E55" s="5" t="s">
        <v>0</v>
      </c>
      <c r="F55" s="5">
        <v>76</v>
      </c>
      <c r="G55" s="15">
        <v>74.2</v>
      </c>
      <c r="H55" s="13">
        <v>130</v>
      </c>
      <c r="I55" s="13">
        <v>70</v>
      </c>
      <c r="J55" s="13">
        <v>142.5</v>
      </c>
      <c r="K55" s="13">
        <v>342.5</v>
      </c>
    </row>
    <row r="56" spans="1:11" ht="12.75" customHeight="1" x14ac:dyDescent="0.2">
      <c r="A56" s="8">
        <v>2</v>
      </c>
      <c r="B56" s="5" t="s">
        <v>181</v>
      </c>
      <c r="C56" s="6">
        <v>1987</v>
      </c>
      <c r="D56" s="12" t="s">
        <v>9</v>
      </c>
      <c r="E56" s="5" t="s">
        <v>0</v>
      </c>
      <c r="F56" s="5">
        <v>76</v>
      </c>
      <c r="G56" s="15">
        <v>74.75</v>
      </c>
      <c r="H56" s="13">
        <v>102.5</v>
      </c>
      <c r="I56" s="13">
        <v>62.5</v>
      </c>
      <c r="J56" s="13">
        <v>115</v>
      </c>
      <c r="K56" s="13">
        <v>280</v>
      </c>
    </row>
    <row r="57" spans="1:11" ht="12.75" customHeight="1" x14ac:dyDescent="0.2">
      <c r="A57" s="8">
        <v>1</v>
      </c>
      <c r="B57" s="5" t="s">
        <v>183</v>
      </c>
      <c r="C57" s="6">
        <v>2004</v>
      </c>
      <c r="D57" s="12" t="s">
        <v>32</v>
      </c>
      <c r="E57" s="5" t="s">
        <v>0</v>
      </c>
      <c r="F57" s="5">
        <v>84</v>
      </c>
      <c r="G57" s="15">
        <v>79.75</v>
      </c>
      <c r="H57" s="13">
        <v>165</v>
      </c>
      <c r="I57" s="13">
        <v>87.5</v>
      </c>
      <c r="J57" s="13">
        <v>140</v>
      </c>
      <c r="K57" s="13">
        <v>392.5</v>
      </c>
    </row>
    <row r="58" spans="1:11" x14ac:dyDescent="0.2">
      <c r="A58" s="8">
        <v>2</v>
      </c>
      <c r="B58" s="5" t="s">
        <v>184</v>
      </c>
      <c r="C58" s="6">
        <v>1996</v>
      </c>
      <c r="D58" s="12" t="s">
        <v>10</v>
      </c>
      <c r="E58" s="5" t="s">
        <v>0</v>
      </c>
      <c r="F58" s="5">
        <v>84</v>
      </c>
      <c r="G58" s="15">
        <v>81.75</v>
      </c>
      <c r="H58" s="13">
        <v>120</v>
      </c>
      <c r="I58" s="13">
        <v>75</v>
      </c>
      <c r="J58" s="13">
        <v>160</v>
      </c>
      <c r="K58" s="13">
        <v>355</v>
      </c>
    </row>
    <row r="59" spans="1:11" x14ac:dyDescent="0.2">
      <c r="A59" s="8">
        <v>3</v>
      </c>
      <c r="B59" s="5" t="s">
        <v>185</v>
      </c>
      <c r="C59" s="6">
        <v>1987</v>
      </c>
      <c r="D59" s="12" t="s">
        <v>192</v>
      </c>
      <c r="E59" s="5" t="s">
        <v>0</v>
      </c>
      <c r="F59" s="5">
        <v>84</v>
      </c>
      <c r="G59" s="15">
        <v>77.400000000000006</v>
      </c>
      <c r="H59" s="13">
        <v>135</v>
      </c>
      <c r="I59" s="13">
        <v>60</v>
      </c>
      <c r="J59" s="13">
        <v>155</v>
      </c>
      <c r="K59" s="13">
        <v>350</v>
      </c>
    </row>
    <row r="60" spans="1:11" ht="12.75" customHeight="1" x14ac:dyDescent="0.2">
      <c r="A60" s="8">
        <v>4</v>
      </c>
      <c r="B60" s="5" t="s">
        <v>186</v>
      </c>
      <c r="C60" s="6">
        <v>1994</v>
      </c>
      <c r="D60" s="12" t="s">
        <v>10</v>
      </c>
      <c r="E60" s="5" t="s">
        <v>0</v>
      </c>
      <c r="F60" s="5">
        <v>84</v>
      </c>
      <c r="G60" s="15">
        <v>81.599999999999994</v>
      </c>
      <c r="H60" s="13">
        <v>115</v>
      </c>
      <c r="I60" s="13">
        <v>62.5</v>
      </c>
      <c r="J60" s="13">
        <v>140</v>
      </c>
      <c r="K60" s="13">
        <v>317.5</v>
      </c>
    </row>
    <row r="61" spans="1:11" ht="12.75" customHeight="1" x14ac:dyDescent="0.2">
      <c r="A61" s="8">
        <v>5</v>
      </c>
      <c r="B61" s="5" t="s">
        <v>187</v>
      </c>
      <c r="C61" s="6">
        <v>1976</v>
      </c>
      <c r="D61" s="12" t="s">
        <v>3</v>
      </c>
      <c r="E61" s="5" t="s">
        <v>0</v>
      </c>
      <c r="F61" s="5">
        <v>84</v>
      </c>
      <c r="G61" s="15">
        <v>83.25</v>
      </c>
      <c r="H61" s="13">
        <v>110</v>
      </c>
      <c r="I61" s="13">
        <v>65</v>
      </c>
      <c r="J61" s="13">
        <v>120</v>
      </c>
      <c r="K61" s="13">
        <v>295</v>
      </c>
    </row>
    <row r="62" spans="1:11" ht="12.75" customHeight="1" x14ac:dyDescent="0.2"/>
    <row r="63" spans="1:11" ht="12.75" customHeight="1" x14ac:dyDescent="0.2"/>
    <row r="64" spans="1:11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</sheetData>
  <printOptions gridLines="1"/>
  <pageMargins left="0.75" right="0.75" top="1" bottom="1" header="0.511811023622047" footer="0.511811023622047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l p o V z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w l p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a a F c o i k e 4 D g A A A B E A A A A T A B w A R m 9 y b X V s Y X M v U 2 V j d G l v b j E u b S C i G A A o o B Q A A A A A A A A A A A A A A A A A A A A A A A A A A A A r T k 0 u y c z P U w i G 0 I b W A F B L A Q I t A B Q A A g A I A M J a a F c 6 1 4 1 8 p w A A A P g A A A A S A A A A A A A A A A A A A A A A A A A A A A B D b 2 5 m a W c v U G F j a 2 F n Z S 5 4 b W x Q S w E C L Q A U A A I A C A D C W m h X D 8 r p q 6 Q A A A D p A A A A E w A A A A A A A A A A A A A A A A D z A A A A W 0 N v b n R l b n R f V H l w Z X N d L n h t b F B L A Q I t A B Q A A g A I A M J a a F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F L u D g Q 6 x T L 3 + I y E u e z A D A A A A A A I A A A A A A A N m A A D A A A A A E A A A A H + Z S Q g x G 9 7 Z 5 u / K 8 x 9 u J z A A A A A A B I A A A K A A A A A Q A A A A G W X k J H B L A o d e 9 c u m U j Y y r l A A A A D 2 2 T T r Y T / G d l v Z q c Q R r d Y K n r W 8 t 9 s B C g J D H C M w f 0 K 7 w k f W 0 t o b E L 1 m A U O c n v N f m W 1 4 M S W 8 4 e m + Y d M a l v r C A g 7 r r 8 R W I Q e W Q M 4 y / / A M a v + m q B Q A A A D u K o U Q M g K J y J W 7 g M H / w w C e 1 6 / 1 a A = = < / D a t a M a s h u p > 
</file>

<file path=customXml/itemProps1.xml><?xml version="1.0" encoding="utf-8"?>
<ds:datastoreItem xmlns:ds="http://schemas.openxmlformats.org/officeDocument/2006/customXml" ds:itemID="{695CAA3B-C9AE-4315-9134-30CAF0D949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CL PL M</vt:lpstr>
      <vt:lpstr>CL PL 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Васильев Максим Борисович</cp:lastModifiedBy>
  <dcterms:modified xsi:type="dcterms:W3CDTF">2023-11-08T11:14:03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dc:language>en-US</dc:language>
  <cp:lastModifiedBy/>
  <cp:revision>0</cp:revision>
  <dc:subject/>
  <dc:title/>
</cp:coreProperties>
</file>